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30" windowWidth="27795" windowHeight="13350" activeTab="2"/>
  </bookViews>
  <sheets>
    <sheet name="PN" sheetId="1" r:id="rId1"/>
    <sheet name="THE" sheetId="2" r:id="rId2"/>
    <sheet name="TA" sheetId="3" r:id="rId3"/>
  </sheets>
  <definedNames>
    <definedName name="_xlnm._FilterDatabase" localSheetId="0" hidden="1">PN!$A$3:$H$1254</definedName>
    <definedName name="_xlnm._FilterDatabase" localSheetId="2" hidden="1">TA!$A$2:$H$7177</definedName>
    <definedName name="_xlnm._FilterDatabase" localSheetId="1" hidden="1">THE!$A$3:$H$1049</definedName>
  </definedNames>
  <calcPr calcId="145621"/>
</workbook>
</file>

<file path=xl/sharedStrings.xml><?xml version="1.0" encoding="utf-8"?>
<sst xmlns="http://schemas.openxmlformats.org/spreadsheetml/2006/main" count="47171" uniqueCount="10061">
  <si>
    <t>Родитель - 2</t>
  </si>
  <si>
    <t xml:space="preserve">Родитель -1 </t>
  </si>
  <si>
    <t>Родитель</t>
  </si>
  <si>
    <t>Наименование</t>
  </si>
  <si>
    <t>Код</t>
  </si>
  <si>
    <t>группа скидки</t>
  </si>
  <si>
    <t>Цена евро без НДС</t>
  </si>
  <si>
    <t>Цена евро с НДС</t>
  </si>
  <si>
    <t>PN Other</t>
  </si>
  <si>
    <t>PN Vessel</t>
  </si>
  <si>
    <t>PN Maintenance</t>
  </si>
  <si>
    <t>PN Separator</t>
  </si>
  <si>
    <t>PN OLD</t>
  </si>
  <si>
    <t>PN Service</t>
  </si>
  <si>
    <t>IMI HYDRONIC</t>
  </si>
  <si>
    <t>Other</t>
  </si>
  <si>
    <t>01. Расширительные баки</t>
  </si>
  <si>
    <t>01.01 Расширительные баки с бутил-каучуковой камерой</t>
  </si>
  <si>
    <t>01.01.01 Statico SD</t>
  </si>
  <si>
    <t>Бак расширительный с бутил-каучуковой камерой Statico SD 8.3, присоединение - НР 1/2', V = 8 л, p0 = 1 бар, TS = 70⁰C (на камере), PS3, материал корпуса - сталь, материал камеры - бутил-каучук</t>
  </si>
  <si>
    <t>Бак расширительный с бутил-каучуковой камерой Statico SD 12.3, присоединение - НР 1/2', V = 12 л, p0 = 1 бар, TS = 70⁰C (на камере), PS3, материал корпуса - сталь, материал камеры - бутил-каучук</t>
  </si>
  <si>
    <t>Бак расширительный с бутил-каучуковой камерой Statico SD 18.3, присоединение - НР 3/4', V = 18 л, p0 = 1 бар, TS = 70⁰C (на камере), PS3, материал корпуса - сталь, материал камеры - бутил-каучук</t>
  </si>
  <si>
    <t>Бак расширительный с бутил-каучуковой камерой Statico SD 25.3, присоединение - НР 3/4', V = 25 л, p0 = 1 бар, TS = 70⁰C (на камере), PS3, материал корпуса - сталь, материал камеры - бутил-каучук</t>
  </si>
  <si>
    <t>Бак расширительный с бутил-каучуковой камерой Statico SD 35.3, присоединение - НР 3/4', V = 35 л, p0 = 1 бар, TS = 70⁰C (на камере), PS3, материал корпуса - сталь, материал камеры - бутил-каучук</t>
  </si>
  <si>
    <t>Бак расширительный с бутил-каучуковой камерой Statico SD 50.3, присоединение - НР 3/4', V = 50 л, p0 = 1 бар, TS = 70⁰C (на камере), PS3, материал корпуса - сталь, материал камеры - бутил-каучук</t>
  </si>
  <si>
    <t>Бак расширительный с бутил-каучуковой камерой Statico SD 80.3, присоединение - НР 3/4', V = 80 л, p0 = 1 бар, TS = 70⁰C (на камере), PS3, материал корпуса - сталь, материал камеры - бутил-каучук</t>
  </si>
  <si>
    <t>Бак расширительный с бутил-каучуковой камерой Statico SD 8.10, присоединение - НР 1/2', V = 8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D 12.10, присоединение - НР 1/2', V = 12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D 18.10, присоединение - НР 3/4', V = 18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D 25.10, присоединение - НР 3/4', V = 25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D 35.10, присоединение - НР 3/4', V = 35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D 50.10, присоединение - НР 3/4', V = 50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D 80.10, присоединение - НР 3/4', V = 80 л, p0 = 4 бар, TS = 70⁰C (на камере), PS10, материал корпуса - сталь, материал камеры - бутил-каучук</t>
  </si>
  <si>
    <t>01.01.02 Statico SU</t>
  </si>
  <si>
    <t>Бак расширительный с бутил-каучуковой камерой Statico SU 140.3, присоединение - НР 3/4', V = 140 л, p0 = 1,5 бар, TS = 70⁰C (на камере), PS3, материал корпуса - сталь, материал камеры - бутил-каучук</t>
  </si>
  <si>
    <t>Бак расширительный с бутил-каучуковой камерой Statico SU 200.3, присоединение - НР 3/4', V = 200 л, p0 = 1,5 бар, TS = 70⁰C (на камере), PS3, материал корпуса - сталь, материал камеры - бутил-каучук</t>
  </si>
  <si>
    <t>Бак расширительный с бутил-каучуковой камерой Statico SU 300.3, присоединение - НР 3/4', V = 300 л, p0 = 1,5 бар, TS = 70⁰C (на камере), PS3, материал корпуса - сталь, материал камеры - бутил-каучук</t>
  </si>
  <si>
    <t>Бак расширительный с бутил-каучуковой камерой Statico SU 400.3, присоединение - НР 3/4', V = 400 л, p0 = 1,5 бар, TS = 70⁰C (на камере), PS3, материал корпуса - сталь, материал камеры - бутил-каучук</t>
  </si>
  <si>
    <t>Бак расширительный с бутил-каучуковой камерой Statico SU 500.3, присоединение - НР 3/4', V = 500 л, p0 = 1,5 бар, TS = 70⁰C (на камере), PS3, материал корпуса - сталь, материал камеры - бутил-каучук</t>
  </si>
  <si>
    <t>Бак расширительный с бутил-каучуковой камерой Statico SU 600.3, присоединение - НР 3/4', V = 600 л, p0 = 1,5 бар, TS = 70⁰C (на камере), PS3, материал корпуса - сталь, материал камеры - бутил-каучук</t>
  </si>
  <si>
    <t>Бак расширительный с бутил-каучуковой камерой Statico SU 800.3, присоединение - НР 3/4', V = 800 л, p0 = 1,5 бар, TS = 70⁰C (на камере), PS3, материал корпуса - сталь, материал камеры - бутил-каучук</t>
  </si>
  <si>
    <t>Бак расширительный с бутил-каучуковой камерой Statico SU 140.6, присоединение - НР 3/4', V = 140 л, p0 = 3,5 бар, TS = 70⁰C (на камере), PS6, материал корпуса - сталь, материал камеры - бутил-каучук</t>
  </si>
  <si>
    <t>Бак расширительный с бутил-каучуковой камерой Statico SU 200.6, присоединение - НР 3/4', V = 200 л, p0 = 3,5 бар, TS = 70⁰C (на камере), PS6, материал корпуса - сталь, материал камеры - бутил-каучук</t>
  </si>
  <si>
    <t>Бак расширительный с бутил-каучуковой камерой Statico SU 300.6, присоединение - НР 3/4', V = 300 л, p0 = 3,5 бар, TS = 70⁰C (на камере), PS6, материал корпуса - сталь, материал камеры - бутил-каучук</t>
  </si>
  <si>
    <t>Бак расширительный с бутил-каучуковой камерой Statico SU 400.6, присоединение - НР 3/4', V = 400 л, p0 = 3,5 бар, TS = 70⁰C (на камере), PS6, материал корпуса - сталь, материал камеры - бутил-каучук</t>
  </si>
  <si>
    <t>Бак расширительный с бутил-каучуковой камерой Statico SU 500.6, присоединение - НР 3/4', V = 500 л, p0 = 3,5 бар, TS = 70⁰C (на камере), PS6, материал корпуса - сталь, материал камеры - бутил-каучук</t>
  </si>
  <si>
    <t>Бак расширительный с бутил-каучуковой камерой Statico SU 600.6, присоединение - НР 3/4', V = 600 л, p0 = 3,5 бар, TS = 70⁰C (на камере), PS6, материал корпуса - сталь, материал камеры - бутил-каучук</t>
  </si>
  <si>
    <t>Бак расширительный с бутил-каучуковой камерой Statico SU 800.6, присоединение - НР 3/4', V = 800 л, p0 = 3,5 бар, TS = 70⁰C (на камере), PS6, материал корпуса - сталь, материал камеры - бутил-каучук</t>
  </si>
  <si>
    <t>Бак расширительный с бутил-каучуковой камерой Statico SU 140.10, присоединение - НР 3/4', V = 140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U 200.10, присоединение - НР 3/4', V = 200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U 300.10, присоединение - НР 3/4', V = 300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U 400.10, присоединение - НР 3/4', V = 400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U 500.10, присоединение - НР 3/4', V = 500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U 600.10, присоединение - НР 3/4', V = 600 л, p0 = 4 бар, TS = 70⁰C (на камере), PS10, материал корпуса - сталь, материал камеры - бутил-каучук</t>
  </si>
  <si>
    <t>01.01.03 Statico SG</t>
  </si>
  <si>
    <t>Бак расширительный с бутил-каучуковой камерой Statico SG 1000.6, присоединение - НР 1 1/2', V = 1000 л, p0 = 3,5 бар, TS = 70⁰C (на камере), PS6, материал корпуса - сталь, материал камеры - бутил-каучук</t>
  </si>
  <si>
    <t>Бак расширительный с бутил-каучуковой камерой Statico SG 1500.6, присоединение - НР 1 1/2', V = 1500 л, p0 = 3,5 бар, TS = 70⁰C (на камере), PS6, материал корпуса - сталь, материал камеры - бутил-каучук</t>
  </si>
  <si>
    <t>Бак расширительный с бутил-каучуковой камерой Statico SG 3000.6, присоединение - НР 1 1/2', V = 3000 л, p0 = 3,5 бар, TS = 70⁰C (на камере), PS6, материал корпуса - сталь, материал камеры - бутил-каучук</t>
  </si>
  <si>
    <t>Бак расширительный с бутил-каучуковой камерой Statico SG 4000.6, присоединение - НР 1 1/2', V = 4000 л, p0 = 3,5 бар, TS = 70⁰C (на камере), PS6, материал корпуса - сталь, материал камеры - бутил-каучук</t>
  </si>
  <si>
    <t>Бак расширительный с бутил-каучуковой камерой Statico SG 5000.6, присоединение - НР 1 1/2', V = 5000 л, p0 = 3,5 бар, TS = 70⁰C (на камере), PS6, материал корпуса - сталь, материал камеры - бутил-каучук</t>
  </si>
  <si>
    <t>Бак расширительный с бутил-каучуковой камерой Statico SG 2000.6, присоединение - НР 1 1/2', V = 2000 л, p0 = 3,5 бар, TS = 70⁰C (на камере), PS6, материал корпуса - сталь, материал камеры - бутил-каучук</t>
  </si>
  <si>
    <t>Бак расширительный с бутил-каучуковой камерой Statico SG 1000.10, присоединение - НР 1 1/2', V = 1000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G 1500.10, присоединение - НР 1 1/2', V = 1500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G 3000.10, присоединение - НР 1 1/2', V = 3000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G 4000.10, присоединение - НР 1 1/2', V = 4000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G 5000.10, присоединение - НР 1 1/2', V = 5000 л, p0 = 4 бар, TS = 70⁰C (на камере), PS10, материал корпуса - сталь, материал камеры - бутил-каучук</t>
  </si>
  <si>
    <t>Бак расширительный с бутил-каучуковой камерой Statico SG 2000.10, присоединение - НР 1 1/2', V = 2000 л, p0 = 4 бар, TS = 70⁰C (на камере), PS10, материал корпуса - сталь, материал камеры - бутил-каучук</t>
  </si>
  <si>
    <t>01.02 Расширительные баки с SBR мембраной</t>
  </si>
  <si>
    <t>01.02.01 MN</t>
  </si>
  <si>
    <t>Бак расширительный мембранный MN , присоединение - ВР 3/4', V = 6 л, p0 = 1,5 бар, TS = 100⁰C (на мебране), PS3,5, материал корпуса - сталь, материал мебраны - SBR</t>
  </si>
  <si>
    <t>Бак расширительный мембранный MN , присоединение - ВР 3/4', V = 8 л, p0 = 1,5 бар, TS = 100⁰C (на мебране), PS3,5, материал корпуса - сталь, материал мебраны - SBR</t>
  </si>
  <si>
    <t>Бак расширительный мембранный MN , присоединение - ВР 3/4', V = 10 л, p0 = 1,5 бар, TS = 100⁰C (на мебране), PS3,5, материал корпуса - сталь, материал мебраны - SBR</t>
  </si>
  <si>
    <t>Бак расширительный мембранный MN , присоединение - ВР 3/4', V = 12 л, p0 = 1,5 бар, TS = 100⁰C (на мебране), PS3,5, материал корпуса - сталь, материал мебраны - SBR</t>
  </si>
  <si>
    <t>Бак расширительный мембранный MN , присоединение - ВР 3/4', V = 18 л, p0 = 1,5 бар, TS = 100⁰C (на мебране), PS3,5, материал корпуса - сталь, материал мебраны - SBR</t>
  </si>
  <si>
    <t>Бак расширительный мембранный MN , присоединение - ВР 3/4', V = 24 л, p0 = 1,5 бар, TS = 100⁰C (на мебране), PS3,5, материал корпуса - сталь, материал мебраны - SBR</t>
  </si>
  <si>
    <t>Бак расширительный мембранный MN , присоединение - ВР 3/4', V = 35 л, p0 = 1,5 бар, TS = 100⁰C (на мебране), PS6, материал корпуса - сталь, материал мебраны - SBR</t>
  </si>
  <si>
    <t>Бак расширительный мембранный MN , присоединение - ВР 3/4', V = 50 л, p0 = 1,5 бар, TS = 100⁰C (на мебране), PS6, материал корпуса - сталь, материал мебраны - SBR</t>
  </si>
  <si>
    <t>Бак расширительный мембранный MN , присоединение - ВР 3/4', V = 80 л, p0 = 1,5 бар, TS = 100⁰C (на мебране), PS6, материал корпуса - сталь, материал мебраны - SBR</t>
  </si>
  <si>
    <t>Бак расширительный мембранный MN , присоединение - ВР 3/4', V = 100 л, p0 = 1,5 бар, TS = 100⁰C (на мебране), PS6, материал корпуса - сталь, материал мебраны - SBR</t>
  </si>
  <si>
    <t>01.02.02 Squeeze SQ</t>
  </si>
  <si>
    <t>Бак расширительный мембранный Squeeze SQ 140.6, присоединение - НР 1', V = 140 л, p0 = 3,5 бар, TS = 70⁰C (на мебране), PS6, материал корпуса - сталь, материал мебраны - SBR</t>
  </si>
  <si>
    <t>Бак расширительный мембранный Squeeze SQ 200.6, присоединение - НР 1', V = 200 л, p0 = 3,5 бар, TS = 70⁰C (на мебране), PS6, материал корпуса - сталь, материал мебраны - SBR</t>
  </si>
  <si>
    <t>Бак расширительный мембранный Squeeze SQ 300.6, присоединение - НР 1', V = 300 л, p0 = 3,5 бар, TS = 70⁰C (на мебране), PS6, материал корпуса - сталь, материал мебраны - SBR</t>
  </si>
  <si>
    <t>Бак расширительный мембранный Squeeze SQ 400.6, присоединение - НР 1', V = 400 л, p0 = 3,5 бар, TS = 70⁰C (на мебране), PS6, материал корпуса - сталь, материал мебраны - SBR</t>
  </si>
  <si>
    <t>Бак расширительный мембранный Squeeze SQ 500.6, присоединение - НР 1', V = 500 л, p0 = 3,5 бар, TS = 70⁰C (на мебране), PS6, материал корпуса - сталь, материал мебраны - SBR</t>
  </si>
  <si>
    <t>Бак расширительный мембранный Squeeze SQ 600.6, присоединение - НР 1', V = 600 л, p0 = 3,5 бар, TS = 70⁰C (на мебране), PS6, материал корпуса - сталь, материал мебраны - SBR</t>
  </si>
  <si>
    <t>Бак расширительный мембранный Squeeze SQ 800.6, присоединение - НР 1', V = 800 л, p0 = 3,5 бар, TS = 70⁰C (на мебране), PS6, материал корпуса - сталь, материал мебраны - SBR</t>
  </si>
  <si>
    <t>02. Расширительные баки для питьевого водоснабжения</t>
  </si>
  <si>
    <t>02.01 Расширительные баки для водоснабжения с бутил-каучуковой камерой</t>
  </si>
  <si>
    <t>02.01.01 Aquapresso AD</t>
  </si>
  <si>
    <t>Бак расширительный с бутил-каучуковой камерой для водоснабжения Aquapresso AD 8.10, присоединение - НР 1/2', V = 8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D 12.10, присоединение - НР 1/2', V = 12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D 18.10, присоединение - НР 3/4', V = 18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D 25.10, присоединение - НР 3/4', V = 25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D 35.10, присоединение - НР 3/4', V = 35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D 50.10, присоединение - НР 1', V = 50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D 80.10, присоединение - НР 1', V = 80 л, p0 = 4 бар, TS = 70⁰C (на камере), PS10, материал корпуса - нержавеющая сталь, материал камеры - бутил-каучук</t>
  </si>
  <si>
    <t>02.01.02 Aquapresso AU</t>
  </si>
  <si>
    <t>Бак расширительный с бутил-каучуковой камерой для водоснабжения Aquapresso AU 140.10, присоединение - НР 1 1/4', V = 140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U 200.10, присоединение - НР 1 1/4', V = 200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U 300.10, присоединение - НР 1 1/4', V = 300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U 400.10, присоединение - НР 1 1/4', V = 400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U 500.10, присоединение - НР 1 1/4', V = 500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U 600.10, присоединение - НР 1 1/4', V = 600 л, p0 = 4 бар, TS = 70⁰C (на камере), PS10, материал корпуса - нержавеющая сталь, материал камеры - бутил-каучук</t>
  </si>
  <si>
    <t>02.01.03 Aquapresso AG</t>
  </si>
  <si>
    <t>Бак расширительный с бутил-каучуковой камерой для водоснабжения Aquapresso AG 700.10, фланцевый, DN 50, V = 700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1000.10, фланцевый, DN 65, V = 1000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1500.10, фланцевый, DN 65, V = 1500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3000.10, фланцевый, DN 80, V = 3000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4000.10, фланцевый, DN 80, V = 4000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5000.10, фланцевый, DN 80, V = 5000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2000.10, фланцевый, DN 80, V = 2000 л, p0 = 4 бар, TS = 70⁰C (на камере), PS10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300.16, фланцевый, DN 50, V = 300 л, p0 = 4 бар, TS = 70⁰C (на камере), PS16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500.16, фланцевый, DN 50, V = 500 л, p0 = 4 бар, TS = 70⁰C (на камере), PS16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700.16, фланцевый, DN 50, V = 700 л, p0 = 4 бар, TS = 70⁰C (на камере), PS16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1000.16, фланцевый, DN 65, V = 1000 л, p0 = 4 бар, TS = 70⁰C (на камере), PS16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1500.16, фланцевый, DN 65, V = 1500 л, p0 = 4 бар, TS = 70⁰C (на камере), PS16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3000.16, фланцевый, DN 80, V = 3000 л, p0 = 4 бар, TS = 70⁰C (на камере), PS16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4000.16, фланцевый, DN 80, V = 4000 л, p0 = 4 бар, TS = 70⁰C (на камере), PS16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5000.16, фланцевый, DN 80, V = 5000 л, p0 = 4 бар, TS = 70⁰C (на камере), PS16, материал корпуса - нержавеющая сталь, материал камеры - бутил-каучук</t>
  </si>
  <si>
    <t>Бак расширительный с бутил-каучуковой камерой для водоснабжения Aquapresso AG 2000.16, фланцевый, DN 80, V = 2000 л, p0 = 4 бар, TS = 70⁰C (на камере), PS16, материал корпуса - нержавеющая сталь, материал камеры - бутил-каучук</t>
  </si>
  <si>
    <t>02.02 Расширительные проточные баки для водоснабжения с бутил-каучуковой камерой</t>
  </si>
  <si>
    <t>02.02.01 Aquapresso ADF</t>
  </si>
  <si>
    <t>Бак расширительный проточный с бутил-каучуковой камерой для водоснабжения Aquapresso ADF 8.10, присоединение - НР 1/2', V = 8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DF 12.10, присоединение - НР 1/2', V = 12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DF 18.10, присоединение - НР 3/4', V = 18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DF 25.10, присоединение - НР 3/4', V = 25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DF 35.10, присоединение - НР 3/4', V = 35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DF 50.10, присоединение - НР 1', V = 50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DF 80.10, присоединение - НР 1', V = 80 л, p0 = 4 бар, TS = 70⁰C (на камере), PS10, материал корпуса - нержавеющая сталь, материал камеры - бутил-каучук</t>
  </si>
  <si>
    <t>02.02.02 Aquapresso AUF</t>
  </si>
  <si>
    <t>Бак расширительный проточный с бутил-каучуковой камерой для водоснабжения Aquapresso AUF 140.10, присоединение - НР 1 1/4', V = 140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UF 200.10, присоединение - НР 1 1/4', V = 200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UF 300.10, присоединение - НР 1 1/4', V = 300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UF 400.10, присоединение - НР 1 1/4', V = 400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UF 500.10, присоединение - НР 1 1/4', V = 500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UF 600.10, присоединение - НР 1 1/4', V = 600 л, p0 = 4 бар, TS = 70⁰C (на камере), PS10, материал корпуса - нержавеющая сталь, материал камеры - бутил-каучук</t>
  </si>
  <si>
    <t>02.02.03 Aquapresso AGF</t>
  </si>
  <si>
    <t>Бак расширительный проточный с бутил-каучуковой камерой для водоснабжения Aquapresso AGF 700.10, фланцевый, DN 50, V = 700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1000.10, фланцевый, DN 65, V = 1000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1500.10, фланцевый, DN 65, V = 1500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3000.10, фланцевый, DN 80, V = 3000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4000.10, фланцевый, DN 80, V = 4000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5000.10, фланцевый, DN 80, V = 5000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2000.10, фланцевый, DN 80, V = 2000 л, p0 = 4 бар, TS = 70⁰C (на камере), PS10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300.16, фланцевый, DN 50, V = 300 л, p0 = 4 бар, TS = 70⁰C (на камере), PS16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500.16, фланцевый, DN 50, V = 500 л, p0 = 4 бар, TS = 70⁰C (на камере), PS16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700.16, фланцевый, DN 50, V = 700 л, p0 = 4 бар, TS = 70⁰C (на камере), PS16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1000.16, фланцевый, DN 65, V = 1000 л, p0 = 4 бар, TS = 70⁰C (на камере), PS16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1500.16, фланцевый, DN 65, V = 1500 л, p0 = 4 бар, TS = 70⁰C (на камере), PS16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3000.16, фланцевый, DN 80, V = 3000 л, p0 = 4 бар, TS = 70⁰C (на камере), PS16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4000.16, фланцевый, DN 80, V = 4000 л, p0 = 4 бар, TS = 70⁰C (на камере), PS16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5000.16, фланцевый, DN 80, V = 5000 л, p0 = 4 бар, TS = 70⁰C (на камере), PS16, материал корпуса - нержавеющая сталь, материал камеры - бутил-каучук</t>
  </si>
  <si>
    <t>Бак расширительный проточный с бутил-каучуковой камерой для водоснабжения Aquapresso AGF 2000.16, фланцевый, DN 80, V = 2000 л, p0 = 4 бар, TS = 70⁰C (на камере), PS16, материал корпуса - нержавеющая сталь, материал камеры - бутил-каучук</t>
  </si>
  <si>
    <t>03. Оборудование для поддержания давления при помощи компрессоров</t>
  </si>
  <si>
    <t>03.01 Установки поддержания давления с компрессорами</t>
  </si>
  <si>
    <t>03.01.01 Compresso Connect</t>
  </si>
  <si>
    <t>Установка поддержания давления с одним компрессором Compresso C 10.1-3.0, U = 230 В, Pэл = 0,6 кВт, PS3, Основные материалы - сталь, латунь, алюминий</t>
  </si>
  <si>
    <t>Установка поддержания давления с одним компрессором Compresso C 10.1-3.75, U = 230 В, Pэл = 0,6 кВт, PS3,75, Основные материалы - сталь, латунь, алюминий</t>
  </si>
  <si>
    <t>Установка поддержания давления с одним компрессором Compresso C 10.1-4.2, U = 230 В, Pэл = 0,6 кВт, PS4,2, Основные материалы - сталь, латунь, алюминий</t>
  </si>
  <si>
    <t>Установка поддержания давления с одним компрессором Compresso C 10.1-5.0, U = 230 В, Pэл = 0,6 кВт, PS5, Основные материалы - сталь, латунь, алюминий</t>
  </si>
  <si>
    <t>Установка поддержания давления с одним компрессором Compresso C 10.1-6.0, U = 230 В, Pэл = 0,6 кВт, PS6, Основные материалы - сталь, латунь, алюминий</t>
  </si>
  <si>
    <t>Установка поддержания давления с одним компрессором Compresso C 15.1-6.0, U = 230 В, Pэл = 1,3 кВт, PS6, Основные материалы - сталь, латунь, алюминий</t>
  </si>
  <si>
    <t>Установка поддержания давления с одним компрессором Compresso C 15.1-10.0, U = 230 В, Pэл = 1,3 кВт, PS10, Основные материалы - сталь, латунь, алюминий</t>
  </si>
  <si>
    <t>Установка поддержания давления с двумя компрессорами Compresso C 10.2-3.0, U = 230 В, Pэл = 1,2 кВт, PS3, Основные материалы - сталь, латунь, алюминий</t>
  </si>
  <si>
    <t>Установка поддержания давления с двумя компрессорами Compresso C 10.2-3.75, U = 230 В, Pэл = 1,2 кВт, PS3,75, Основные материалы - сталь, латунь, алюминий</t>
  </si>
  <si>
    <t>Установка поддержания давления с двумя компрессорами Compresso C 10.2-4.2, U = 230 В, Pэл = 1,2 кВт, PS4,2, Основные материалы - сталь, латунь, алюминий</t>
  </si>
  <si>
    <t>Установка поддержания давления с двумя компрессорами Compresso C 10.2-5.0, U = 230 В, Pэл = 1,2 кВт, PS5, Основные материалы - сталь, латунь, алюминий</t>
  </si>
  <si>
    <t>Установка поддержания давления с двумя компрессорами Compresso C 10.2-6.0, U = 230 В, Pэл = 1,2 кВт, PS6, Основные материалы - сталь, латунь, алюминий</t>
  </si>
  <si>
    <t>Установка поддержания давления с двумя компрессорами Compresso C 15.2-6.0, U = 230 В, Pэл = 2,6 кВт, PS6, Основные материалы - сталь, латунь, алюминий</t>
  </si>
  <si>
    <t>Установка поддержания давления с двумя компрессорами Compresso C 15.2-10.0, U = 230 В, Pэл = 2,6 кВт, PS10, Основные материалы - сталь, латунь, алюминий</t>
  </si>
  <si>
    <t>03.01.02 Compresso Connect F</t>
  </si>
  <si>
    <t>Установка поддержания давления с одним компрессором Compresso C 10.1-3.75 F, U = 230 В, Pэл = 0,6 кВт, PS3,75, Основные материалы - сталь, латунь, алюминий</t>
  </si>
  <si>
    <t>Установка поддержания давления с одним компрессором Compresso C 10.1-5 F, U = 230 В, Pэл = 0,6 кВт, PS5, Основные материалы - сталь, латунь, алюминий</t>
  </si>
  <si>
    <t>Установка поддержания давления с одним компрессором Compresso C 10.1-6 F, U = 230 В, Pэл = 0,6 кВт, PS6, Основные материалы - сталь, латунь, алюминий</t>
  </si>
  <si>
    <t>03.01.03 Compresso CX</t>
  </si>
  <si>
    <t>Установка поддержания давления для работы с внешним безмасленным компрессором Compresso CX-6, U = 230 В, Pэл = 0,1 кВт, PS6, Основные материалы - сталь, латунь, бронза</t>
  </si>
  <si>
    <t>Установка поддержания давления для работы с внешним безмасленным компрессором Compresso CX-10, U = 230 В, Pэл = 0,1 кВт, PS10, Основные материалы - сталь, латунь, бронза</t>
  </si>
  <si>
    <t>Установка поддержания давления для работы с внешним безмасленным компрессором Compresso CX-16, U = 230 В, Pэл = 0,1 кВт, PS16, Основные материалы - сталь, латунь, бронза</t>
  </si>
  <si>
    <t>03.02 Первичные баки для компрессорных установок</t>
  </si>
  <si>
    <t>03.02.01 Compresso CU</t>
  </si>
  <si>
    <t>Бак первичный для Compresso Connect\Connect F\CX Compresso CU 200.6, V = 200 л, TS = 70⁰C (на камере), PS6, материал корпуса - сталь, материал камеры - бутил-каучук</t>
  </si>
  <si>
    <t>Бак первичный для Compresso Connect\Connect F\CX Compresso CU 300.6, V = 300 л, TS = 70⁰C (на камере), PS6, материал корпуса - сталь, материал камеры - бутил-каучук</t>
  </si>
  <si>
    <t>Бак первичный для Compresso Connect\Connect F\CX Compresso CU 400.6, V = 400 л, TS = 70⁰C (на камере), PS6, материал корпуса - сталь, материал камеры - бутил-каучук</t>
  </si>
  <si>
    <t>Бак первичный для Compresso Connect\Connect F\CX Compresso CU 500.6, V = 500 л, TS = 70⁰C (на камере), PS6, материал корпуса - сталь, материал камеры - бутил-каучук</t>
  </si>
  <si>
    <t>Бак первичный для Compresso Connect\Connect F\CX Compresso CU 600.6, V = 600 л, TS = 70⁰C (на камере), PS6, материал корпуса - сталь, материал камеры - бутил-каучук</t>
  </si>
  <si>
    <t>Бак первичный для Compresso Connect\Connect F\CX Compresso CU 800.6, V = 800 л, TS = 70⁰C (на камере), PS6, материал корпуса - сталь, материал камеры - бутил-каучук</t>
  </si>
  <si>
    <t>03.02.02 Compresso CG</t>
  </si>
  <si>
    <t>Бак первичный с заменяемой камерой для Compresso Connect\Connect F\CX Compresso CG 300.6, V = 300 л, TS = 70⁰C (на камере), PS6, материал корпуса - сталь, материал камеры - бутил-каучук</t>
  </si>
  <si>
    <t>Бак первичный с заменяемой камерой для Compresso Connect\Connect F\CX Compresso CG 500.6, V = 500 л, TS = 70⁰C (на камере), PS6, материал корпуса - сталь, материал камеры - бутил-каучук</t>
  </si>
  <si>
    <t>Бак первичный с заменяемой камерой для Compresso Connect\Connect F\CX Compresso CG 700.6, V = 700 л, TS = 70⁰C (на камере), PS6, материал корпуса - сталь, материал камеры - бутил-каучук</t>
  </si>
  <si>
    <t>Бак первичный с заменяемой камерой для Compresso Connect\CX Compresso CG 1000.6, V = 1000 л, TS = 70⁰C (на камере), PS6, материал корпуса - сталь, материал камеры - бутил-каучук</t>
  </si>
  <si>
    <t>Бак первичный с заменяемой камерой для Compresso Connect\CX Compresso CG 1500.6, V = 1500 л, TS = 70⁰C (на камере), PS6, материал корпуса - сталь, материал камеры - бутил-каучук</t>
  </si>
  <si>
    <t>Бак первичный с заменяемой камерой для Compresso Connect\CX Compresso CG 3000.6, V = 3000 л, TS = 70⁰C (на камере), PS6, материал корпуса - сталь, материал камеры - бутил-каучук</t>
  </si>
  <si>
    <t>Бак первичный с заменяемой камерой для Compresso Connect\CX Compresso CG 4000.6, V = 4000 л, TS = 70⁰C (на камере), PS6, материал корпуса - сталь, материал камеры - бутил-каучук</t>
  </si>
  <si>
    <t>Бак первичный с заменяемой камерой для Compresso Connect\CX Compresso CG 5000.6, V = 5000 л, TS = 70⁰C (на камере), PS6, материал корпуса - сталь, материал камеры - бутил-каучук</t>
  </si>
  <si>
    <t>Бак первичный с заменяемой камерой для Compresso Connect\CX Compresso CG 2000.6, V = 2000 л, TS = 70⁰C (на камере), PS6, материал корпуса - сталь, материал камеры - бутил-каучук</t>
  </si>
  <si>
    <t>Бак первичный с заменяемой камерой для Compresso Connect\Connect F\CX Compresso CG 300.10, V = 300 л, TS = 70⁰C (на камере), PS10, материал корпуса - сталь, материал камеры - бутил-каучук</t>
  </si>
  <si>
    <t>Бак первичный с заменяемой камерой для Compresso Connect\Connect F\CX Compresso CG 500.10, V = 500 л, TS = 70⁰C (на камере), PS10, материал корпуса - сталь, материал камеры - бутил-каучук</t>
  </si>
  <si>
    <t>Бак первичный с заменяемой камерой для Compresso Connect\Connect F\CX Compresso CG 700.10, V = 700 л, TS = 70⁰C (на камере), PS10, материал корпуса - сталь, материал камеры - бутил-каучук</t>
  </si>
  <si>
    <t>Бак первичный с заменяемой камерой для Compresso Connect\CX Compresso CG 1000.10, V = 1000 л, TS = 70⁰C (на камере), PS10, материал корпуса - сталь, материал камеры - бутил-каучук</t>
  </si>
  <si>
    <t>Бак первичный с заменяемой камерой для Compresso Connect\CX Compresso CG 1500.10, V = 1500 л, TS = 70⁰C (на камере), PS10, материал корпуса - сталь, материал камеры - бутил-каучук</t>
  </si>
  <si>
    <t>Бак первичный с заменяемой камерой для Compresso Connect\CX Compresso CG 3000.10, V = 3000 л, TS = 70⁰C (на камере), PS10, материал корпуса - сталь, материал камеры - бутил-каучук</t>
  </si>
  <si>
    <t>Бак первичный с заменяемой камерой для Compresso Connect\CX Compresso CG 4000.10, V = 4000 л, TS = 70⁰C (на камере), PS10, материал корпуса - сталь, материал камеры - бутил-каучук</t>
  </si>
  <si>
    <t>Бак первичный с заменяемой камерой для Compresso Connect\CX Compresso CG 5000.10, V = 5000 л, TS = 70⁰C (на камере), PS10, материал корпуса - сталь, материал камеры - бутил-каучук</t>
  </si>
  <si>
    <t>Бак первичный с заменяемой камерой для Compresso Connect\CX Compresso CG 2000.10, V = 2000 л, TS = 70⁰C (на камере), PS10, материал корпуса - сталь, материал камеры - бутил-каучук</t>
  </si>
  <si>
    <t>03.03 Вторичные баки для компрессорных установок</t>
  </si>
  <si>
    <t>03.03.01 Compresso CU…E</t>
  </si>
  <si>
    <t>Бак вторичный для Compresso Connect\Connect F\CX Compresso CU 200.6 E, V = 200 л, TS = 70⁰C (на камере), PS6, материал корпуса - сталь, материал камеры - бутил-каучук</t>
  </si>
  <si>
    <t>Бак вторичный для Compresso Connect\Connect F\CX Compresso CU 300.6 E, V = 300 л, TS = 70⁰C (на камере), PS6, материал корпуса - сталь, материал камеры - бутил-каучук</t>
  </si>
  <si>
    <t>Бак вторичный для Compresso Connect\Connect F\CX Compresso CU 400.6 E, V = 400 л, TS = 70⁰C (на камере), PS6, материал корпуса - сталь, материал камеры - бутил-каучук</t>
  </si>
  <si>
    <t>Бак вторичный для Compresso Connect\Connect F\CX Compresso CU 500.6 E, V = 500 л, TS = 70⁰C (на камере), PS6, материал корпуса - сталь, материал камеры - бутил-каучук</t>
  </si>
  <si>
    <t>Бак вторичный для Compresso Connect\Connect F\CX Compresso CU 600.6 E, V = 600 л, TS = 70⁰C (на камере), PS6, материал корпуса - сталь, материал камеры - бутил-каучук</t>
  </si>
  <si>
    <t>Бак вторичный для Compresso Connect\Connect F\CX Compresso CU 800.6 E, V = 800 л, TS = 70⁰C (на камере), PS6, материал корпуса - сталь, материал камеры - бутил-каучук</t>
  </si>
  <si>
    <t>03.03.02 Compresso CG…E</t>
  </si>
  <si>
    <t>Бак вторичный с заменяемой камерой для Compresso Connect\Connect F\CX Compresso CG 300.6 E, V = 300 л, TS = 70⁰C (на камере), PS6, материал корпуса - сталь, материал камеры - бутил-каучук</t>
  </si>
  <si>
    <t>Бак вторичный с заменяемой камерой для Compresso Connect\Connect F\CX Compresso CG 500.6 E, V = 500 л, TS = 70⁰C (на камере), PS6, материал корпуса - сталь, материал камеры - бутил-каучук</t>
  </si>
  <si>
    <t>Бак вторичный с заменяемой камерой для Compresso Connect\Connect F\CX Compresso CG 700.6 E, V = 700 л, TS = 70⁰C (на камере), PS6, материал корпуса - сталь, материал камеры - бутил-каучук</t>
  </si>
  <si>
    <t>Бак вторичный с заменяемой камерой для Compresso Connect\CX Compresso CG 1000.6 E, V = 1000 л, TS = 70⁰C (на камере), PS6, материал корпуса - сталь, материал камеры - бутил-каучук</t>
  </si>
  <si>
    <t>Бак вторичный с заменяемой камерой для Compresso Connect\CX Compresso CG 1500.6 E, V = 1500 л, TS = 70⁰C (на камере), PS6, материал корпуса - сталь, материал камеры - бутил-каучук</t>
  </si>
  <si>
    <t>Бак вторичный с заменяемой камерой для Compresso Connect\CX Compresso CG 3000.6 E, V = 3000 л, TS = 70⁰C (на камере), PS6, материал корпуса - сталь, материал камеры - бутил-каучук</t>
  </si>
  <si>
    <t>Бак вторичный с заменяемой камерой для Compresso Connect\CX Compresso CG 4000.6 E, V = 4000 л, TS = 70⁰C (на камере), PS6, материал корпуса - сталь, материал камеры - бутил-каучук</t>
  </si>
  <si>
    <t>Бак вторичный с заменяемой камерой для Compresso Connect\CX Compresso CG 5000.6 E, V = 5000 л, TS = 70⁰C (на камере), PS6, материал корпуса - сталь, материал камеры - бутил-каучук</t>
  </si>
  <si>
    <t>Бак вторичный с заменяемой камерой для Compresso Connect\CX Compresso CG 2000.6 E, V = 2000 л, TS = 70⁰C (на камере), PS6, материал корпуса - сталь, материал камеры - бутил-каучук</t>
  </si>
  <si>
    <t>Бак вторичный с заменяемой камерой для Compresso Connect\Connect F\CX Compresso CG 300.10 E, V = 300 л, TS = 70⁰C (на камере), PS10, материал корпуса - сталь, материал камеры - бутил-каучук</t>
  </si>
  <si>
    <t>Бак вторичный с заменяемой камерой для Compresso Connect\Connect F\CX Compresso CG 500.10 E, V = 500 л, TS = 70⁰C (на камере), PS10, материал корпуса - сталь, материал камеры - бутил-каучук</t>
  </si>
  <si>
    <t>Бак вторичный с заменяемой камерой для Compresso Connect\Connect F\CX Compresso CG 700.10 E, V = 700 л, TS = 70⁰C (на камере), PS10, материал корпуса - сталь, материал камеры - бутил-каучук</t>
  </si>
  <si>
    <t>Бак вторичный с заменяемой камерой для Compresso Connect\CX Compresso CG 1000.10 E, V = 1000 л, TS = 70⁰C (на камере), PS10, материал корпуса - сталь, материал камеры - бутил-каучук</t>
  </si>
  <si>
    <t>Бак вторичный с заменяемой камерой для Compresso Connect\CX Compresso CG 1500.10 E, V = 1500 л, TS = 70⁰C (на камере), PS10, материал корпуса - сталь, материал камеры - бутил-каучук</t>
  </si>
  <si>
    <t>Бак вторичный с заменяемой камерой для Compresso Connect\CX Compresso CG 3000.10 E, V = 3000 л, TS = 70⁰C (на камере), PS10, материал корпуса - сталь, материал камеры - бутил-каучук</t>
  </si>
  <si>
    <t>Бак вторичный с заменяемой камерой для Compresso Connect\CX Compresso CG 4000.10 E, V = 4000 л, TS = 70⁰C (на камере), PS10, материал корпуса - сталь, материал камеры - бутил-каучук</t>
  </si>
  <si>
    <t>Бак вторичный с заменяемой камерой для Compresso Connect\CX Compresso CG 5000.10 E, V = 5000 л, TS = 70⁰C (на камере), PS10, материал корпуса - сталь, материал камеры - бутил-каучук</t>
  </si>
  <si>
    <t>Бак вторичный с заменяемой камерой для Compresso Connect\CX Compresso CG 2000.10 E, V = 2000 л, TS = 70⁰C (на камере), PS10, материал корпуса - сталь, материал камеры - бутил-каучук</t>
  </si>
  <si>
    <t>04. Оборудование для поддержания давления при помощи насосов</t>
  </si>
  <si>
    <t>04.01 Установки поддержания давления с насосами</t>
  </si>
  <si>
    <t>04.01.01 Transfero TV/TVI</t>
  </si>
  <si>
    <t>Установка поддержания давления для теплоснабжения с одним насосом со встроенной дегазацией и пиковым клапаном перепуска Transfero TVI 19.1 EH, дипазон 6,5-15,5 бар, U = 230 В, Pэл = 2,6 кВт, PS16, Основные материалы - сталь, нержавеющая сталь, чугун, Ametal©, латунь, бронза</t>
  </si>
  <si>
    <t>Установка поддержания давления для теплоснабжения с двумя насосами со встроенной дегазацией и пиковым клапаном перепуска Transfero TVI 19.2 EH, дипазон 6,5-15,5 бар, U = 230 В, Pэл = 5,2 кВт, PS16, Основные материалы - сталь, нержавеющая сталь, чугун, Ametal©, латунь, бронза</t>
  </si>
  <si>
    <t>Установка поддержания давления для теплоснабжения с одним насосом со встроенной дегазацией Transfero connect TV 4.1 E, дипазон 1-2,5 бар, U = 230 В, Pэл = 0,75 кВт, PS10, Основные материалы - сталь, нержавеющая сталь, чугун, Ametal©, латунь, бронза</t>
  </si>
  <si>
    <t>Установка поддержания давления для теплоснабжения с одним насосом со встроенной дегазацией Transfero connect TV 6.1 E, дипазон 1,5-3,5 бар, U = 230 В, Pэл = 1,1 кВт, PS10, Основные материалы - сталь, нержавеющая сталь, чугун, Ametal©, латунь, бронза</t>
  </si>
  <si>
    <t>Установка поддержания давления для теплоснабжения с одним насосом со встроенной дегазацией Transfero connect TV 8.1 E, дипазон 2-4,5 бар, U = 230 В, Pэл = 1,4 кВт, PS10, Основные материалы - сталь, нержавеющая сталь, чугун, Ametal©, латунь, бронза</t>
  </si>
  <si>
    <t>Установка поддержания давления для теплоснабжения с одним насосом со встроенной дегазацией Transfero connect TV 10.1 E, дипазон 3,5-6,5 бар, U = 230 В, Pэл = 1,7 кВт, PS10, Основные материалы - сталь, нержавеющая сталь, чугун, Ametal©, латунь, бронза</t>
  </si>
  <si>
    <t>Установка поддержания давления для теплоснабжения с одним насосом со встроенной дегазацией Transfero connect TV 14.1 E, дипазон 5,5-10 бар, U = 230 В, Pэл = 1,7 кВт, PS13, Основные материалы - сталь, нержавеющая сталь, чугун, Ametal©, латунь, бронза</t>
  </si>
  <si>
    <t>Установка поддержания давления для теплоснабжения с одним насосом со встроенной дегазацией и пиковым клапаном перепуска Transfero connect TV 4.1 EH, дипазон 1-2,5 бар, U = 230 В, Pэл = 0,75 кВт, PS10, Основные материалы - сталь, нержавеющая сталь, чугун, Ametal©, латунь, бронза</t>
  </si>
  <si>
    <t>Установка поддержания давления для теплоснабжения с одним насосом со встроенной дегазацией и пиковым клапаном перепуска Transfero connect TV 6.1 EH, дипазон 1,5-3,5 бар, U = 230 В, Pэл = 1,1 кВт, PS10, Основные материалы - сталь, нержавеющая сталь, чугун, Ametal©, латунь, бронза</t>
  </si>
  <si>
    <t>Установка поддержания давления для теплоснабжения с одним насосом со встроенной дегазацией и пиковым клапаном перепуска Transfero connect TV 8.1 EH, дипазон 2-4,5 бар, U = 230 В, Pэл = 1,4 кВт, PS10, Основные материалы - сталь, нержавеющая сталь, чугун, Ametal©, латунь, бронза</t>
  </si>
  <si>
    <t>Установка поддержания давления для теплоснабжения с одним насосом со встроенной дегазацией и пиковым клапаном перепуска Transfero connect TV 10.1 EH, дипазон 3,5-6,5 бар, U = 230 В, Pэл = 1,7 кВт, PS10, Основные материалы - сталь, нержавеющая сталь, чугун, Ametal©, латунь, бронза</t>
  </si>
  <si>
    <t>Установка поддержания давления для теплоснабжения с одним насосом со встроенной дегазацией и пиковым клапаном перепуска Transfero connect TV 14.1 EH, дипазон 5,5-10 бар, U = 230 В, Pэл = 1,7 кВт, PS13, Основные материалы - сталь, нержавеющая сталь, чугун, Ametal©, латунь, бронза</t>
  </si>
  <si>
    <t>Установка поддержания давления для теплоснабжения с двумя насосами со встроенной дегазацией и пиковым клапаном перепуска Transfero connect TV 4.2 EH, дипазон 1-2,5 бар, U = 230 В, Pэл = 1,5 кВт, PS10, Основные материалы - сталь, нержавеющая сталь, чугун, Ametal©, латунь, бронза</t>
  </si>
  <si>
    <t>Установка поддержания давления для теплоснабжения с двумя насосами со встроенной дегазацией и пиковым клапаном перепуска Transfero connect TV 6.2 EH, дипазон 1,5-3,5 бар, U = 230 В, Pэл = 2,2 кВт, PS10, Основные материалы - сталь, нержавеющая сталь, чугун, Ametal©, латунь, бронза</t>
  </si>
  <si>
    <t>Установка поддержания давления для теплоснабжения с двумя насосами со встроенной дегазацией и пиковым клапаном перепуска Transfero connect TV 8.2 EH, дипазон 2-4,5 бар, U = 230 В, Pэл = 2,8 кВт, PS10, Основные материалы - сталь, нержавеющая сталь, чугун, Ametal©, латунь, бронза</t>
  </si>
  <si>
    <t>Установка поддержания давления для теплоснабжения с двумя насосами со встроенной дегазацией и пиковым клапаном перепуска Transfero connect TV 10.2 EH, дипазон 3,5-6,5 бар, U = 230 В, Pэл = 3,4 кВт, PS10, Основные материалы - сталь, нержавеющая сталь, чугун, Ametal©, латунь, бронза</t>
  </si>
  <si>
    <t>Установка поддержания давления для теплоснабжения с двумя насосами со встроенной дегазацией и пиковым клапаном перепуска Transfero connect TV 14.2 EH, дипазон 5,5-10 бар, U = 230 В, Pэл = 3,4 кВт, PS13, Основные материалы - сталь, нержавеющая сталь, чугун, Ametal©, латунь, бронза</t>
  </si>
  <si>
    <t>Установка поддержания давления для холодоснабжения с одним насосом со встроенной дегазацией и пиковым клапаном перепуска Transfero connect TV 4.1 EC, дипазон 1-2,5 бар, U = 230 В, Pэл = 0,75 кВт, PS10, Основные материалы - сталь, нержавеющая сталь, чугун, Ametal©, латунь, бронза</t>
  </si>
  <si>
    <t>Установка поддержания давления для холодоснабжения с одним насосом со встроенной дегазацией и пиковым клапаном перепуска Transfero connect TV 6.1 EC, дипазон 1,5-3,5 бар, U = 230 В, Pэл = 1,1 кВт, PS10, Основные материалы - сталь, нержавеющая сталь, чугун, Ametal©, латунь, бронза</t>
  </si>
  <si>
    <t>Установка поддержания давления для холодоснабжения с одним насосом со встроенной дегазацией и пиковым клапаном перепуска Transfero connect TV 8.1 EC, дипазон 2-4,5 бар, U = 230 В, Pэл = 1,4 кВт, PS10, Основные материалы - сталь, нержавеющая сталь, чугун, Ametal©, латунь, бронза</t>
  </si>
  <si>
    <t>Установка поддержания давления для холодоснабжения с одним насосом со встроенной дегазацией и пиковым клапаном перепуска Transfero connect TV 10.1 EC, дипазон 3,5-6,5 бар, U = 230 В, Pэл = 1,7 кВт, PS10, Основные материалы - сталь, нержавеющая сталь, чугун, Ametal©, латунь, бронза</t>
  </si>
  <si>
    <t>Установка поддержания давления для холодоснабжения с одним насосом со встроенной дегазацией и пиковым клапаном перепуска Transfero connect TV 14.1 EC, дипазон 5,5-10 бар, U = 230 В, Pэл = 1,7 кВт, PS13, Основные материалы - сталь, нержавеющая сталь, чугун, Ametal©, латунь, бронза</t>
  </si>
  <si>
    <t>Установка поддержания давления для холодоснабжения с одним насосом со встроенной дегазацией и пиковым клапаном перепуска Transfero connect TV 4.1 EHC, дипазон 1-2,5 бар, U = 230 В, Pэл = 0,75 кВт, PS10, Основные материалы - сталь, нержавеющая сталь, чугун, Ametal©, латунь, бронза</t>
  </si>
  <si>
    <t>Установка поддержания давления для холодоснабжения с одним насосом со встроенной дегазацией и пиковым клапаном перепуска Transfero connect TV 6.1 EHC, дипазон 1,5-3,5 бар, U = 230 В, Pэл = 1,1 кВт, PS10, Основные материалы - сталь, нержавеющая сталь, чугун, Ametal©, латунь, бронза</t>
  </si>
  <si>
    <t>Установка поддержания давления для холодоснабжения с одним насосом со встроенной дегазацией и пиковым клапаном перепуска Transfero connect TV 8.1 EHC, дипазон 2-4,5 бар, U = 230 В, Pэл = 1,4 кВт, PS10, Основные материалы - сталь, нержавеющая сталь, чугун, Ametal©, латунь, бронза</t>
  </si>
  <si>
    <t>Установка поддержания давления для холодоснабжения с одним насосом со встроенной дегазацией и пиковым клапаном перепуска Transfero connect TV 10.1 EHC, дипазон 3,5-6,5 бар, U = 230 В, Pэл = 1,7 кВт, PS10, Основные материалы - сталь, нержавеющая сталь, чугун, Ametal©, латунь, бронза</t>
  </si>
  <si>
    <t>Установка поддержания давления для холодоснабжения с двумя насосами со встроенной дегазацией и пиковым клапаном перепуска Transfero connect TV 4.2 EHC, дипазон 1-2,5 бар, U = 230 В, Pэл = 1,5 кВт, PS10, Основные материалы - сталь, нержавеющая сталь, чугун, Ametal©, латунь, бронза</t>
  </si>
  <si>
    <t>Установка поддержания давления для холодоснабжения с двумя насосами со встроенной дегазацией и пиковым клапаном перепуска Transfero connect TV 6.2 EHC, дипазон 1,5-3,5 бар, U = 230 В, Pэл = 2,2 кВт, PS10, Основные материалы - сталь, нержавеющая сталь, чугун, Ametal©, латунь, бронза</t>
  </si>
  <si>
    <t>Установка поддержания давления для холодоснабжения с двумя насосами со встроенной дегазацией и пиковым клапаном перепуска Transfero connect TV 8.2 EHC, дипазон 2-4,5 бар, U = 230 В, Pэл = 2,8 кВт, PS10, Основные материалы - сталь, нержавеющая сталь, чугун, Ametal©, латунь, бронза</t>
  </si>
  <si>
    <t>Установка поддержания давления для холодоснабжения с двумя насосами со встроенной дегазацией и пиковым клапаном перепуска Transfero connect TV 10.2 EHC, дипазон 3,5-6,5 бар, U = 230 В, Pэл = 3,4 кВт, PS10, Основные материалы - сталь, нержавеющая сталь, чугун, Ametal©, латунь, бронза</t>
  </si>
  <si>
    <t>Установка поддержания давления для холодоснабжения с двумя насосами со встроенной дегазацией и пиковым клапаном перепуска Transfero connect TV 14.2 EHC, дипазон 5,5-10 бар, U = 230 В, Pэл = 3,4 кВт, PS13, Основные материалы - сталь, нержавеющая сталь, чугун, Ametal©, латунь, бронза</t>
  </si>
  <si>
    <t>04.01.02 Transfero TI</t>
  </si>
  <si>
    <t>Установка поддержания давления с двумя насосами Transfero TI 90.2 PC1, U = 3x400 В, Pэл = 3 кВт, PS16, Основные материалы - сталь, латунь, бронза</t>
  </si>
  <si>
    <t>Установка поддержания давления с двумя насосами Transfero TI 120.2 PC1, U = 3x400 В, Pэл = 3,8 кВт, PS16, Основные материалы - сталь, латунь, бронза</t>
  </si>
  <si>
    <t>Установка поддержания давления с двумя насосами Transfero TI 61.2 PC1, U = 3x400 В, Pэл = 3 кВт, PS10, Основные материалы - сталь, латунь, бронза</t>
  </si>
  <si>
    <t>Установка поддержания давления с двумя насосами Transfero TI 91.2 PC1, U = 3x400 В, Pэл = 4,2 кВт, PS10, Основные материалы - сталь, латунь, бронза</t>
  </si>
  <si>
    <t>Установка поддержания давления с двумя насосами Transfero TI 111.2 PC1, U = 3x400 В, Pэл = 5,4 кВт, PS16, Основные материалы - сталь, латунь, бронза</t>
  </si>
  <si>
    <t>Установка поддержания давления с двумя насосами Transfero TI 161.2 PC1, U = 3x400 В, Pэл = 7,2 кВт, PS16, Основные материалы - сталь, латунь, бронза</t>
  </si>
  <si>
    <t>Установка поддержания давления с двумя насосами Transfero TI 62.2 PC1, U = 3x400 В, Pэл = 5,4 кВт, PS10, Основные материалы - сталь, латунь, бронза</t>
  </si>
  <si>
    <t>Установка поддержания давления с двумя насосами Transfero TI 102.2 PC1, U = 3x400 В, Pэл = 7,2 кВт, PS16, Основные материалы - сталь, латунь, бронза</t>
  </si>
  <si>
    <t>Установка поддержания давления с двумя насосами Transfero TI 132.2 PC1, U = 3x400 В, Pэл = 9,4 кВт, PS16, Основные материалы - сталь, латунь, бронза</t>
  </si>
  <si>
    <t>Установка поддержания давления с двумя насосами Transfero TI 182.2 PC1, U = 3x400 В, Pэл = 12,4 кВт, PS25, Основные материалы - сталь, латунь, бронза</t>
  </si>
  <si>
    <t>04.02 Первичные баки для насосных установок</t>
  </si>
  <si>
    <t>04.02.01 Transfero TU</t>
  </si>
  <si>
    <t>Бак первичный для Transfero TV\TVI Transfero TU 200, присоединение - НР 1 1/4', V = 200 л, TS = 70⁰C (на камере), PS2, материал корпуса - сталь, материал камеры - бутил-каучук</t>
  </si>
  <si>
    <t>Бак первичный для Transfero TV\TVI Transfero TU 300, присоединение - НР 1 1/4', V = 300 л, TS = 70⁰C (на камере), PS2, материал корпуса - сталь, материал камеры - бутил-каучук</t>
  </si>
  <si>
    <t>Бак первичный для Transfero TV\TVI Transfero TU 400, присоединение - НР 1 1/4', V = 400 л, TS = 70⁰C (на камере), PS2, материал корпуса - сталь, материал камеры - бутил-каучук</t>
  </si>
  <si>
    <t>Бак первичный для Transfero TV\TVI Transfero TU 500, присоединение - НР 1 1/4', V = 500 л, TS = 70⁰C (на камере), PS2, материал корпуса - сталь, материал камеры - бутил-каучук</t>
  </si>
  <si>
    <t>Бак первичный для Transfero TV\TVI Transfero TU 600, присоединение - НР 1 1/4', V = 600 л, TS = 70⁰C (на камере), PS2, материал корпуса - сталь, материал камеры - бутил-каучук</t>
  </si>
  <si>
    <t>Бак первичный для Transfero TV\TVI Transfero TU 800, присоединение - НР 1 1/4', V = 800 л, TS = 70⁰C (на камере), PS2, материал корпуса - сталь, материал камеры - бутил-каучук</t>
  </si>
  <si>
    <t>04.02.02 Transfero TG</t>
  </si>
  <si>
    <t>Бак первичный с заменяемой камерой для Transfero TV\TVI Transfero TG 1000, присоединение - НР 1 1/4', V = 1000 л, TS = 70⁰C (на камере), PS2, материал корпуса - сталь, материал камеры - бутил-каучук</t>
  </si>
  <si>
    <t>Бак первичный с заменяемой камерой для Transfero TV\TVI Transfero TG 1500, присоединение - НР 1 1/4', V = 1500 л, TS = 70⁰C (на камере), PS2, материал корпуса - сталь, материал камеры - бутил-каучук</t>
  </si>
  <si>
    <t>Бак первичный с заменяемой камерой для Transfero TV\TVI Transfero TG 3000, присоединение - НР 1 1/4', V = 3000 л, TS = 70⁰C (на камере), PS2, материал корпуса - сталь, материал камеры - бутил-каучук</t>
  </si>
  <si>
    <t>Бак первичный с заменяемой камерой для Transfero TV\TVI Transfero TG 4000, присоединение - НР 1 1/4', V = 4000 л, TS = 70⁰C (на камере), PS2, материал корпуса - сталь, материал камеры - бутил-каучук</t>
  </si>
  <si>
    <t>Бак первичный с заменяемой камерой для Transfero TV\TVI Transfero TG 5000, присоединение - НР 1 1/4', V = 5000 л, TS = 70⁰C (на камере), PS2, материал корпуса - сталь, материал камеры - бутил-каучук</t>
  </si>
  <si>
    <t>Бак первичный с заменяемой камерой для Transfero TV\TVI Transfero TG 2000, присоединение - НР 1 1/4', V = 2000 л, TS = 70⁰C (на камере), PS2, материал корпуса - сталь, материал камеры - бутил-каучук</t>
  </si>
  <si>
    <t>04.02.03 Transfero TGI</t>
  </si>
  <si>
    <t>Бак первичный с заменяемой камерой для Transfero TI Transfero TGI 1000, присоединение - НР 1 1/2', V = 1000 л, TS = 70⁰C (на камере), PS2, материал корпуса - сталь, материал камеры - бутил-каучук</t>
  </si>
  <si>
    <t>Бак первичный с заменяемой камерой для Transfero TI Transfero TGI 1500, присоединение - НР 1 1/4', V = 1500 л, TS = 70⁰C (на камере), PS2, материал корпуса - сталь, материал камеры - бутил-каучук</t>
  </si>
  <si>
    <t>Бак первичный с заменяемой камерой для Transfero TI Transfero TGI 3000, присоединение - НР 1 1/4', V = 3000 л, TS = 70⁰C (на камере), PS2, материал корпуса - сталь, материал камеры - бутил-каучук</t>
  </si>
  <si>
    <t>Бак первичный с заменяемой камерой для Transfero TI Transfero TGI 4000, присоединение - НР 1 1/4', V = 4000 л, TS = 70⁰C (на камере), PS2, материал корпуса - сталь, материал камеры - бутил-каучук</t>
  </si>
  <si>
    <t>Бак первичный с заменяемой камерой для Transfero TI Transfero TGI 5000, присоединение - НР 1 1/4', V = 5000 л, TS = 70⁰C (на камере), PS2, материал корпуса - сталь, материал камеры - бутил-каучук</t>
  </si>
  <si>
    <t>Бак первичный с заменяемой камерой для Transfero TI Transfero TGI 2000, присоединение - НР 1 1/4', V = 2000 л, TS = 70⁰C (на камере), PS2, материал корпуса - сталь, материал камеры - бутил-каучук</t>
  </si>
  <si>
    <t>Бак первичный с заменяемой камерой и датчиком уровня для Transfero TI Transfero TGI 1000H, присоединение - НР 1 1/4', V = 1000 л, TS = 70⁰C (на камере), PS2, материал корпуса - сталь, материал камеры - бутил-каучук</t>
  </si>
  <si>
    <t>Бак первичный с заменяемой камерой и датчиком уровня для Transfero TI Transfero TGI 1500H, присоединение - НР 1 1/4', V = 1500 л, TS = 70⁰C (на камере), PS2, материал корпуса - сталь, материал камеры - бутил-каучук</t>
  </si>
  <si>
    <t>Бак первичный с заменяемой камерой и датчиком уровня для Transfero TI Transfero TGI 3000H, присоединение - НР 1 1/4', V = 3000 л, TS = 70⁰C (на камере), PS2, материал корпуса - сталь, материал камеры - бутил-каучук</t>
  </si>
  <si>
    <t>Бак первичный с заменяемой камерой и датчиком уровня для Transfero TI Transfero TGI 4000H, присоединение - НР 1 1/4', V = 4000 л, TS = 70⁰C (на камере), PS2, материал корпуса - сталь, материал камеры - бутил-каучук</t>
  </si>
  <si>
    <t>Бак первичный с заменяемой камерой и датчиком уровня для Transfero TI Transfero TGI 5000H, присоединение - НР 1 1/4', V = 5000 л, TS = 70⁰C (на камере), PS2, материал корпуса - сталь, материал камеры - бутил-каучук</t>
  </si>
  <si>
    <t>Бак первичный с заменяемой камерой и датчиком уровня для Transfero TI Transfero TGI 2000H, присоединение - НР 1 1/4', V = 2000 л, TS = 70⁰C (на камере), PS2, материал корпуса - сталь, материал камеры - бутил-каучук</t>
  </si>
  <si>
    <t>04.03 Вторичные баки для насосных установок</t>
  </si>
  <si>
    <t>04.03.01 Transfero TU…E</t>
  </si>
  <si>
    <t>Бак вторичный для Transfero TV\TVI Transfero TU 200 E, присоединение - НР 1 1/4', V = 200 л, TS = 70⁰C (на камере), PS2, материал корпуса - сталь, материал камеры - бутил-каучук</t>
  </si>
  <si>
    <t>Бак вторичный для Transfero TV\TVI Transfero TU 300 E, присоединение - НР 1 1/4', V = 300 л, TS = 70⁰C (на камере), PS2, материал корпуса - сталь, материал камеры - бутил-каучук</t>
  </si>
  <si>
    <t>Бак вторичный для Transfero TV\TVI Transfero TU 400 E, присоединение - НР 1 1/4', V = 400 л, TS = 70⁰C (на камере), PS2, материал корпуса - сталь, материал камеры - бутил-каучук</t>
  </si>
  <si>
    <t>Бак вторичный для Transfero TV\TVI Transfero TU 500 E, присоединение - НР 1 1/4', V = 500 л, TS = 70⁰C (на камере), PS2, материал корпуса - сталь, материал камеры - бутил-каучук</t>
  </si>
  <si>
    <t>Бак вторичный для Transfero TV\TVI Transfero TU 600 E, присоединение - НР 1 1/4', V = 600 л, TS = 70⁰C (на камере), PS2, материал корпуса - сталь, материал камеры - бутил-каучук</t>
  </si>
  <si>
    <t>Бак вторичный для Transfero TV\TVI Transfero TU 800 E, присоединение - НР 1 1/4', V = 800 л, TS = 70⁰C (на камере), PS2, материал корпуса - сталь, материал камеры - бутил-каучук</t>
  </si>
  <si>
    <t>04.03.02 Transfero TG…E</t>
  </si>
  <si>
    <t>Бак вторичный с заменяемой камерой для Transfero TV\TVI Transfero TG 1000 E, присоединение - НР 1 1/4', V = 1000 л, TS = 70⁰C (на камере), PS2, материал корпуса - сталь, материал камеры - бутил-каучук</t>
  </si>
  <si>
    <t>Бак вторичный с заменяемой камерой для Transfero TV\TVI Transfero TG 1500 E, присоединение - НР 1 1/4', V = 1500 л, TS = 70⁰C (на камере), PS2, материал корпуса - сталь, материал камеры - бутил-каучук</t>
  </si>
  <si>
    <t>Бак вторичный с заменяемой камерой для Transfero TV\TVI Transfero TG 3000 E, присоединение - НР 1 1/4', V = 3000 л, TS = 70⁰C (на камере), PS2, материал корпуса - сталь, материал камеры - бутил-каучук</t>
  </si>
  <si>
    <t>Бак вторичный с заменяемой камерой для Transfero TV\TVI Transfero TG 4000 E, присоединение - НР 1 1/4', V = 4000 л, TS = 70⁰C (на камере), PS2, материал корпуса - сталь, материал камеры - бутил-каучук</t>
  </si>
  <si>
    <t>Бак вторичный с заменяемой камерой для Transfero TV\TVI Transfero TG 5000 E, присоединение - НР 1 1/4', V = 5000 л, TS = 70⁰C (на камере), PS2, материал корпуса - сталь, материал камеры - бутил-каучук</t>
  </si>
  <si>
    <t>Бак вторичный с заменяемой камерой для Transfero TV\TVI Transfero TG 2000 E, присоединение - НР 1 1/4', V = 2000 л, TS = 70⁰C (на камере), PS2, материал корпуса - сталь, материал камеры - бутил-каучук</t>
  </si>
  <si>
    <t>04.03.03 Transfero TGI…E</t>
  </si>
  <si>
    <t>Бак вторичный с заменяемой камерой для Transfero TI Transfero TGI 1000E, присоединение - НР 1 1/4', V = 1000 л, TS = 70⁰C (на камере), PS2, материал корпуса - сталь, материал камеры - бутил-каучук</t>
  </si>
  <si>
    <t>Бак вторичный с заменяемой камерой для Transfero TI Transfero TGI 1500E, присоединение - НР 1 1/4', V = 1500 л, TS = 70⁰C (на камере), PS2, материал корпуса - сталь, материал камеры - бутил-каучук</t>
  </si>
  <si>
    <t>Бак вторичный с заменяемой камерой для Transfero TI Transfero TGI 3000E, присоединение - НР 1 1/4', V = 3000 л, TS = 70⁰C (на камере), PS2, материал корпуса - сталь, материал камеры - бутил-каучук</t>
  </si>
  <si>
    <t>Бак вторичный с заменяемой камерой для Transfero TI Transfero TGI 4000E, присоединение - НР 1 1/4', V = 4000 л, TS = 70⁰C (на камере), PS2, материал корпуса - сталь, материал камеры - бутил-каучук</t>
  </si>
  <si>
    <t>Бак вторичный с заменяемой камерой для Transfero TI Transfero TGI 5000E, присоединение - НР 1 1/4', V = 5000 л, TS = 70⁰C (на камере), PS2, материал корпуса - сталь, материал камеры - бутил-каучук</t>
  </si>
  <si>
    <t>Бак вторичный с заменяемой камерой для Transfero TI Transfero TGI 2000E, присоединение - НР 1 1/4', V = 2000 л, TS = 70⁰C (на камере), PS2, материал корпуса - сталь, материал камеры - бутил-каучук</t>
  </si>
  <si>
    <t>05. Оборудование для контроля подпитки</t>
  </si>
  <si>
    <t>05.01 Установки подпитки</t>
  </si>
  <si>
    <t>05.01.01 Pleno P</t>
  </si>
  <si>
    <t>Установка подпитки без насоса без блока управления Pleno P , Kvs = 0,5 м3/ч, U = 230 В, Pэл = 0,02 кВт, TS = 65 ⁰C, PS10, Основные материалы - сталь, латунь</t>
  </si>
  <si>
    <t>05.01.02 Pleno Pl</t>
  </si>
  <si>
    <t>Установка подпитки без насоса Pleno PI , Kvs = 0,5 м3/ч, U = 230 В, Pэл = 0,05 кВт, TS = 65 ⁰C, PS10, Основные материалы - сталь, латунь</t>
  </si>
  <si>
    <t>Установка подпитки с двумя насосами Pleno PI 6.1 , диапазон - 1-5,5 бар, Q = 500 л/ч, U = 230 В, Pэл = 0,75 кВт, TS = 30 ⁰C, PS8, Основные материалы - сталь, латунь</t>
  </si>
  <si>
    <t>Установка подпитки с двумя насосами Pleno PI 6.2 , диапазон - 1-5,5 бар, Q = 500 л/ч, U = 230 В, Pэл = 0,75 кВт, TS = 30 ⁰C, PS8, Основные материалы - сталь, латунь</t>
  </si>
  <si>
    <t>Установка подпитки с одним насосом Pleno PI 9.1 , диапазон - 1-8 бар, Q = 500 л/ч, U = 230 В, Pэл = 0,75 кВт, TS = 30 ⁰C, PS10, Основные материалы - сталь, латунь</t>
  </si>
  <si>
    <t>05.02 Блоки подпитки</t>
  </si>
  <si>
    <t>05.02.01 Pleno P</t>
  </si>
  <si>
    <t>Блок подпитки без насоса для Vento\Transfero Connect Pleno P BA4 R , Q =350 л/ч, TS = 65 ⁰C, PS10, Основные материалы - сталь, латунь</t>
  </si>
  <si>
    <t>Промежуточный бак для блока подпитки Pleno P AB5 , Q =250 л/ч, TS = 65 ⁰C, PS10, Основные материалы - сталь, латунь</t>
  </si>
  <si>
    <t>Блок подпитки без насоса с промежуточным баком Pleno P AB5 для Vento\Transfero Connect Pleno P AB5 R , Q =250 л/ч, TS = 65 ⁰C, PS10, Основные материалы - сталь, латунь</t>
  </si>
  <si>
    <t>05.02.02 Pleno Refill</t>
  </si>
  <si>
    <t>Блок подпитки без насоса для непосредственной установки на модули Refill Pleno P R , TS = 45 ⁰C, PS8, Основные материалы - сталь, латунь</t>
  </si>
  <si>
    <t>Блок подпитки без насоса для непосредственной установки на модули Refill уменьшенной массы Pleno P RС , TS = 45 ⁰C, PS8, Основные материалы - сталь, латунь</t>
  </si>
  <si>
    <t>Блок умгячения воды для Vento\Transfero Connect Pleno Refill 48000 , Емкость 48000 л х °dH, TS = 45 ⁰C, PS8, Основные материалы - Усиленный PP, латунь, ЗУЕ</t>
  </si>
  <si>
    <t>06. Оборудование для вакуумной дегазации</t>
  </si>
  <si>
    <t>06.01 Установки вакуумной дегазации</t>
  </si>
  <si>
    <t>06.01.01 Vento EcoEfficient</t>
  </si>
  <si>
    <t>Установка вакуумной дегазации для теплоснабжения Vento EcoEfficient V 2.1 F, объем системы до 10 м3, Диапазон 1,0-2,5 бар, U = 230 В, Pэл = 0,6 кВт, PS6, Основные материалы - сталь, нержавеющая сталь, чугун, Ametal©, латунь, бронза</t>
  </si>
  <si>
    <t>06.01.02 Vento Connect V</t>
  </si>
  <si>
    <t>Установка вакуумной дегазации для теплоснабжения Vento connect V 4.1 E, объем системы до 300 м3, Диапазон 1-2,5 бар, U = 230 В, Pэл = 0,75 кВт, PS10, Основные материалы - сталь, нержавеющая сталь, чугун, Ametal©, латунь, бронза</t>
  </si>
  <si>
    <t>Установка вакуумной дегазации для теплоснабжения Vento connect V 6.1 E, объем системы до 300 м3, Диапазон 1,5-3,5 бар, U = 230 В, Pэл = 1,1 кВт, PS10, Основные материалы - сталь, нержавеющая сталь, чугун, Ametal©, латунь, бронза</t>
  </si>
  <si>
    <t>Установка вакуумной дегазации для теплоснабжения Vento connect V 8.1 E, объем системы до 300 м3, Диапазон 2-4,5 бар, U = 230 В, Pэл = 1,4 кВт, PS10, Основные материалы - сталь, нержавеющая сталь, чугун, Ametal©, латунь, бронза</t>
  </si>
  <si>
    <t>Установка вакуумной дегазации для теплоснабжения Vento connect V 10.1 E, объем системы до 300 м3, Диапазон 3,5-6,5 бар, U = 230 В, Pэл = 1,7 кВт, PS10, Основные материалы - сталь, нержавеющая сталь, чугун, Ametal©, латунь, бронза</t>
  </si>
  <si>
    <t>Установка вакуумной дегазации для теплоснабжения Vento connect V 14.1 E, объем системы до 300 м3, Диапазон 5,5-10 бар, U = 230 В, Pэл = 1,7 кВт, PS13, Основные материалы - сталь, нержавеющая сталь, чугун, Ametal©, латунь, бронза</t>
  </si>
  <si>
    <t>Установка вакуумной дегазации для холодоснабжения Vento connect V 4.1 EC, объем системы до 300 м3, Диапазон 1-2,5 бар, U = 230 В, Pэл = 0,75 кВт, PS10, Основные материалы - сталь, нержавеющая сталь, чугун, Ametal©, латунь, бронза</t>
  </si>
  <si>
    <t>Установка вакуумной дегазации для холодоснабжения Vento connect V 6.1 EC, объем системы до 300 м3, Диапазон 1,5-3,5 бар, U = 230 В, Pэл = 1,1 кВт, PS10, Основные материалы - сталь, нержавеющая сталь, чугун, Ametal©, латунь, бронза</t>
  </si>
  <si>
    <t>Установка вакуумной дегазации для холодоснабжения Vento connect V 8.1 EC, объем системы до 300 м3, Диапазон 2-4,5 бар, U = 230 В, Pэл = 1,4 кВт, PS10, Основные материалы - сталь, нержавеющая сталь, чугун, Ametal©, латунь, бронза</t>
  </si>
  <si>
    <t>Установка вакуумной дегазации для холодоснабжения Vento connect V 10.1 EC, объем системы до 300 м3, Диапазон 3,5-6,5 бар, U = 230 В, Pэл = 1,7 кВт, PS10, Основные материалы - сталь, нержавеющая сталь, чугун, Ametal©, латунь, бронза</t>
  </si>
  <si>
    <t>Установка вакуумной дегазации для холодоснабжения Vento connect V 14.1 EC, объем системы до 300 м3, Диапазон 5,5-10 бар, U = 230 В, Pэл = 1,7 кВт, PS13, Основные материалы - сталь, нержавеющая сталь, чугун, Ametal©, латунь, бронза</t>
  </si>
  <si>
    <t>07. Оборудование для удаления шлама и воздуха</t>
  </si>
  <si>
    <t>07.01 Автоматические воздухоотводчики и сепарторы воздуха</t>
  </si>
  <si>
    <t>07.01.01 Zeparo ZUT/ZUTX/ZUP/ZUTS/ZUTX</t>
  </si>
  <si>
    <t>Воздухоотводчик автоматический Zeparo ZUT 15 , внутренняя резьба, DN 15, Tmax = 90 ⁰C, PN10, материал корпуса - латунь</t>
  </si>
  <si>
    <t>Воздухоотводчик автоматический Zeparo ZUT 20 , внутренняя резьба, DN 20, Tmax = 90 ⁰C, PN10, материал корпуса - латунь</t>
  </si>
  <si>
    <t>Воздухоотводчик автоматический Zeparo ZUT 25 , внутренняя резьба, DN 25, Tmax = 90 ⁰C, PN10, материал корпуса - латунь</t>
  </si>
  <si>
    <t>Воздухоотводчик автоматический с функцией отключения и промывки Zeparo ZUTX 25 , внутренняя резьба, DN 25, Tmax = 90 ⁰C, PN10, материал корпуса - латунь</t>
  </si>
  <si>
    <t>Воздухоотводчик автоматический белый Zeparo ZUPW 10 , внутренняя резьба, DN 10, Tmax = 90 ⁰C, PN6, материал корпуса - латунь</t>
  </si>
  <si>
    <t>Воздухоотводчик автоматический Zeparo ZUP 10 , внутренняя резьба, DN 10, Tmax = 90 ⁰C, PN6, материал корпуса - латунь</t>
  </si>
  <si>
    <t>Воздухоотводчик автоматический Zeparo ZUTS 15 , внутренняя резьба, DN 15, Tmax = 90 ⁰C, PN10, материал корпуса - латунь</t>
  </si>
  <si>
    <t>07.01.02 Zeparo ZUV</t>
  </si>
  <si>
    <t>Сепаратор воздуха для горизонтального трубопровода Zeparo ZUV 20 , внутренняя резьба, DN 20, Qnom = 1,3 м3/ч, Tmax = 90 ⁰C, PN10, материал корпуса - латунь</t>
  </si>
  <si>
    <t>Сепаратор воздуха для горизонтального трубопровода Zeparo ZUV 25 , внутренняя резьба, DN 25, Qnom = 2,1 м3/ч, Tmax = 90 ⁰C, PN10, материал корпуса - латунь</t>
  </si>
  <si>
    <t>Сепаратор воздуха для горизонтального трубопровода Zeparo ZUV 32 , внутренняя резьба, DN 32, Qnom = 3,7 м3/ч, Tmax = 90 ⁰C, PN10, материал корпуса - латунь</t>
  </si>
  <si>
    <t>Сепаратор воздуха для горизонтального трубопровода Zeparo ZUV 40 , внутренняя резьба, DN 40, Qnom = 5 м3/ч, Tmax = 90 ⁰C, PN10, материал корпуса - латунь</t>
  </si>
  <si>
    <t>07.01.03 Zeparo ZUVS/ZUVLS</t>
  </si>
  <si>
    <t>Сепаратор воздуха для горизонтального трубопровода Zeparo ZUVS 20 , внутренняя резьба, DN 20, Qnom = 1,3 м3/ч, Tmax = 160 ⁰C, PN10, материал корпуса - латунь</t>
  </si>
  <si>
    <t>Сепаратор воздуха для горизонтального трубопровода Zeparo ZUVS 25 , внутренняя резьба, DN 25, Qnom = 2,1 м3/ч, Tmax = 160 ⁰C, PN10, материал корпуса - латунь</t>
  </si>
  <si>
    <t>Сепаратор воздуха для горизонтального трубопровода Zeparo ZUVS 32 , внутренняя резьба, DN 32, Qnom = 3,7 м3/ч, Tmax = 160 ⁰C, PN10, материал корпуса - латунь</t>
  </si>
  <si>
    <t>Сепаратор воздуха для горизонтального трубопровода Zeparo ZUVS 40 , внутренняя резьба, DN 40, Qnom = 5 м3/ч, Tmax = 160 ⁰C, PN10, материал корпуса - латунь</t>
  </si>
  <si>
    <t>Сепаратор воздуха для вертикального трубопровода Zeparo ZUVLS 20 , внутренняя резьба, DN 20, Qnom = 1,3 м3/ч, Tmax = 160 ⁰C, PN10, материал корпуса - латунь</t>
  </si>
  <si>
    <t>Сепаратор воздуха для вертикального трубопровода Zeparo ZUVLS 25 , внутренняя резьба, DN 25, Qnom = 2,1 м3/ч, Tmax = 160 ⁰C, PN10, материал корпуса - латунь</t>
  </si>
  <si>
    <t>07.01.04 Zeparo ZIO</t>
  </si>
  <si>
    <t>Сепаратор микропузырьков Zeparo ZIO 250F , фланцевый, DN 250, Qnom = 306 м3/ч, Tmax = 110 ⁰C, PN10, материал корпуса - сталь</t>
  </si>
  <si>
    <t>07.02 Сепараторы шлама</t>
  </si>
  <si>
    <t>07.02.01 Zeparo ZUD</t>
  </si>
  <si>
    <t>Сепаратор шлама Zeparo ZUD 20 , внутренняя резьба, DN 20, Qnom = 1,3 м3/ч, Tmax = 90 ⁰C, PN10, материал корпуса - латунь</t>
  </si>
  <si>
    <t>Сепаратор шлама Zeparo ZUD 25 , внутренняя резьба, DN 25, Qnom = 2,1 м3/ч, Tmax = 90 ⁰C, PN10, материал корпуса - латунь</t>
  </si>
  <si>
    <t>Сепаратор шлама Zeparo ZUD 32 , внутренняя резьба, DN 32, Qnom = 3,7 м3/ч, Tmax = 90 ⁰C, PN10, материал корпуса - латунь</t>
  </si>
  <si>
    <t>Сепаратор шлама Zeparo ZUD 40 , внутренняя резьба, DN 40, Qnom = 5 м3/ч, Tmax = 90 ⁰C, PN10, материал корпуса - латунь</t>
  </si>
  <si>
    <t>07.02.02 Zeparo ZUM</t>
  </si>
  <si>
    <t>Сепаратор шлама с магнитной вставкой Zeparo ZUM 20 , внутренняя резьба, DN 20, Qnom = 1,3 м3/ч, Tmax = 90 ⁰C, PN10, материал корпуса - латунь</t>
  </si>
  <si>
    <t>Сепаратор шлама с магнитной вставкой Zeparo ZUM 25 , внутренняя резьба, DN 25, Qnom = 2,1 м3/ч, Tmax = 90 ⁰C, PN10, материал корпуса - латунь</t>
  </si>
  <si>
    <t>Сепаратор шлама с магнитной вставкой Zeparo ZUM 32 , внутренняя резьба, DN 32, Qnom = 3,7 м3/ч, Tmax = 90 ⁰C, PN10, материал корпуса - латунь</t>
  </si>
  <si>
    <t>Сепаратор шлама с магнитной вставкой Zeparo ZUM 40 , внутренняя резьба, DN 40, Qnom = 5 м3/ч, Tmax = 90 ⁰C, PN10, материал корпуса - латунь</t>
  </si>
  <si>
    <t>07.03 Циклонные сепараторы шлама</t>
  </si>
  <si>
    <t>07.03.01 Zeparo Cyclone</t>
  </si>
  <si>
    <t>Сепаратор шлама циклонный Zeparo cyclone ZCDF 50 , фланцевый, DN 50, Qnom = 6,88 м3/ч, Tmax = 120 ⁰C, PN10, материал корпуса - латунь</t>
  </si>
  <si>
    <t>Сепаратор шлама циклонный Zeparo cyclone ZCD 20 , внутренняя резьба, DN 20, Qnom = 1,18 м3/ч, Tmax = 120 ⁰C, PN10, материал корпуса - латунь</t>
  </si>
  <si>
    <t>Сепаратор шлама циклонный Zeparo cyclone ZCD 25 , внутренняя резьба, DN 25, Qnom = 1,47 м3/ч, Tmax = 120 ⁰C, PN10, материал корпуса - латунь</t>
  </si>
  <si>
    <t>Сепаратор шлама циклонный Zeparo cyclone ZCD 32 , внутренняя резьба, DN 32, Qnom = 3,18 м3/ч, Tmax = 120 ⁰C, PN10, материал корпуса - латунь</t>
  </si>
  <si>
    <t>Сепаратор шлама циклонный Zeparo cyclone ZCD 40 , внутренняя резьба, DN 40, Qnom = 4,75 м3/ч, Tmax = 120 ⁰C, PN10, материал корпуса - латунь</t>
  </si>
  <si>
    <t>Сепаратор шлама циклонный Zeparo cyclone ZCD 50 , внутренняя резьба, DN 50, Qnom = 6,88 м3/ч, Tmax = 120 ⁰C, PN10, материал корпуса - латунь</t>
  </si>
  <si>
    <t>Сепаратор шлама циклонный в комплекте с теплоизоляцией Zeparo cyclone ZCD 20 , внутренняя резьба, DN 20, Qnom = 1,18 м3/ч, Tmax = 120 ⁰C, PN10, материал корпуса - латунь</t>
  </si>
  <si>
    <t>Сепаратор шлама циклонный в комплекте с теплоизоляцией Zeparo cyclone ZCD 25 , внутренняя резьба, DN 25, Qnom = 1,47 м3/ч, Tmax = 120 ⁰C, PN10, материал корпуса - латунь</t>
  </si>
  <si>
    <t>Сепаратор шлама циклонный в комплекте с теплоизоляцией Zeparo cyclone ZCD 32 , внутренняя резьба, DN 32, Qnom = 3,18 м3/ч, Tmax = 120 ⁰C, PN10, материал корпуса - латунь</t>
  </si>
  <si>
    <t>Сепаратор шлама циклонный в комплекте с теплоизоляцией Zeparo cyclone ZCD 40 , внутренняя резьба, DN 40, Qnom = 4,75 м3/ч, Tmax = 120 ⁰C, PN10, материал корпуса - латунь</t>
  </si>
  <si>
    <t>Сепаратор шлама циклонный в комплекте с теплоизоляцией Zeparo cyclone ZCD 50 , внутренняя резьба, DN 50, Qnom = 6,88 м3/ч, Tmax = 120 ⁰C, PN10, материал корпуса - латунь</t>
  </si>
  <si>
    <t>07.03.02 Zeparo G-Force</t>
  </si>
  <si>
    <t>Сепаратор шлама циклонный Zeparo G-Force ZG 65 , фланцевый, DN 65, Qnom = 10 м3/ч, Tmax = 110 ⁰C, PN16, материал корпуса - сталь</t>
  </si>
  <si>
    <t>Сепаратор шлама циклонный Zeparo G-Force ZG 80 , фланцевый, DN 80, Qnom = 18 м3/ч, Tmax = 110 ⁰C, PN16, материал корпуса - сталь</t>
  </si>
  <si>
    <t>Сепаратор шлама циклонный Zeparo G-Force ZG 100 , фланцевый, DN 100, Qnom = 37 м3/ч, Tmax = 110 ⁰C, PN16, материал корпуса - сталь</t>
  </si>
  <si>
    <t>Сепаратор шлама циклонный Zeparo G-Force ZG 125 , фланцевый, DN 125, Qnom = 68 м3/ч, Tmax = 110 ⁰C, PN16, материал корпуса - сталь</t>
  </si>
  <si>
    <t>Сепаратор шлама циклонный Zeparo G-Force ZG 150 , фланцевый, DN 150, Qnom = 100 м3/ч, Tmax = 110 ⁰C, PN16, материал корпуса - сталь</t>
  </si>
  <si>
    <t>Сепаратор шлама циклонный Zeparo G-Force ZG 200 , фланцевый, DN 200, Qnom = 200 м3/ч, Tmax = 110 ⁰C, PN16, материал корпуса - сталь</t>
  </si>
  <si>
    <t>Сепаратор шлама циклонный Zeparo G-Force ZG 250 , фланцевый, DN 250, Qnom = 345 м3/ч, Tmax = 110 ⁰C, PN16, материал корпуса - сталь</t>
  </si>
  <si>
    <t>Сепаратор шлама циклонный Zeparo G-Force ZG 300 , фланцевый, DN 300, Qnom = 540 м3/ч, Tmax = 110 ⁰C, PN16, материал корпуса - сталь</t>
  </si>
  <si>
    <t>Сепаратор шлама циклонный Zeparo G-Force ZG 65 W , приварной, DN 65, Qnom = 10 м3/ч, Tmax = 110 ⁰C, PN16, материал корпуса - сталь</t>
  </si>
  <si>
    <t>Сепаратор шлама циклонный Zeparo G-Force ZG 80 W , приварной, DN 80, Qnom = 18 м3/ч, Tmax = 110 ⁰C, PN16, материал корпуса - сталь</t>
  </si>
  <si>
    <t>Сепаратор шлама циклонный Zeparo G-Force ZG 100 W , приварной, DN 100, Qnom = 37 м3/ч, Tmax = 110 ⁰C, PN16, материал корпуса - сталь</t>
  </si>
  <si>
    <t>Сепаратор шлама циклонный Zeparo G-Force ZG 125 W , приварной, DN 125, Qnom = 68 м3/ч, Tmax = 110 ⁰C, PN16, материал корпуса - сталь</t>
  </si>
  <si>
    <t>Сепаратор шлама циклонный Zeparo G-Force ZG 150 W , приварной, DN 150, Qnom = 100 м3/ч, Tmax = 110 ⁰C, PN16, материал корпуса - сталь</t>
  </si>
  <si>
    <t>Сепаратор шлама циклонный Zeparo G-Force ZG 200 W , приварной, DN 200, Qnom = 200 м3/ч, Tmax = 110 ⁰C, PN16, материал корпуса - сталь</t>
  </si>
  <si>
    <t>Сепаратор шлама циклонный Zeparo G-Force ZG 250 W , приварной, DN 250, Qnom = 345 м3/ч, Tmax = 110 ⁰C, PN16, материал корпуса - сталь</t>
  </si>
  <si>
    <t>Сепаратор шлама циклонный Zeparo G-Force ZG 300 W , приварной, DN 300, Qnom = 540 м3/ч, Tmax = 110 ⁰C, PN16, материал корпуса - сталь</t>
  </si>
  <si>
    <t>Сепаратор шлама циклонный Zeparo G-Force ZG 250 , фланцевый, DN 250, Qnom = 345 м3/ч, Tmax = 180 ⁰C, PN25, материал корпуса - сталь</t>
  </si>
  <si>
    <t>07.04 Комбинировнные сепараторы</t>
  </si>
  <si>
    <t>07.04.01 Zeparo ZUK</t>
  </si>
  <si>
    <t>Сепаратор воздуха и шлама Zeparo ZUK 20 , внутренняя резьба, DN 20, Qnom = 1,3 м3/ч, Tmax = 90 ⁰C, PN10, материал корпуса - латунь</t>
  </si>
  <si>
    <t>Сепаратор воздуха и шлама Zeparo ZUK 25 , внутренняя резьба, DN 25, Qnom = 2,1 м3/ч, Tmax = 90 ⁰C, PN10, материал корпуса - латунь</t>
  </si>
  <si>
    <t>Сепаратор воздуха и шлама Zeparo ZUK 32 , внутренняя резьба, DN 32, Qnom = 3,7 м3/ч, Tmax = 90 ⁰C, PN10, материал корпуса - латунь</t>
  </si>
  <si>
    <t>Сепаратор воздуха и шлама Zeparo ZUK 40 , внутренняя резьба, DN 40, Qnom = 5 м3/ч, Tmax = 90 ⁰C, PN10, материал корпуса - латунь</t>
  </si>
  <si>
    <t>07.04.02 Zeparo ZUKM</t>
  </si>
  <si>
    <t>Сепаратор воздуха и шлама с магнитной вставкой Zeparo ZUKM 20 , внутренняя резьба, DN 20, Qnom = 1,3 м3/ч, Tmax = 90 ⁰C, PN10, материал корпуса - латунь</t>
  </si>
  <si>
    <t>Сепаратор воздуха и шлама с магнитной вставкой Zeparo ZUKM 25 , внутренняя резьба, DN 25, Qnom = 2,1 м3/ч, Tmax = 90 ⁰C, PN10, материал корпуса - латунь</t>
  </si>
  <si>
    <t>Сепаратор воздуха и шлама с магнитной вставкой Zeparo ZUKM 32 , внутренняя резьба, DN 32, Qnom = 3,7 м3/ч, Tmax = 90 ⁰C, PN10, материал корпуса - латунь</t>
  </si>
  <si>
    <t>Сепаратор воздуха и шлама с магнитной вставкой Zeparo ZUKM 40 , внутренняя резьба, DN 40, Qnom = 1,3 м3/ч, Tmax = 90 ⁰C, PN10, материал корпуса - латунь</t>
  </si>
  <si>
    <t>07.04.03 Zeparo ZUC</t>
  </si>
  <si>
    <t>Сепаратор воздуха и шлама с одновременным монтажем на подающий и обратный трубопроводы Zeparo ZUC 20 , внутренняя резьба, DN 20, Qnom = 2,1 м3/ч, Tmax = 90 ⁰C, PN10, материал корпуса - латунь</t>
  </si>
  <si>
    <t>Сепаратор воздуха и шлама с одновременным монтажем на подающий и обратный трубопроводы Zeparo ZUC 25 , внутренняя резьба, DN 25, Qnom = 3,7 м3/ч, Tmax = 90 ⁰C, PN10, материал корпуса - латунь</t>
  </si>
  <si>
    <t>Сепаратор воздуха и шлама с одновременным монтажем на подающий и обратный трубопроводы Zeparo ZUC 32 , внутренняя резьба, DN 32, Qnom = 5 м3/ч, Tmax = 90 ⁰C, PN10, материал корпуса - латунь</t>
  </si>
  <si>
    <t>Сепаратор воздуха и шлама с одновременным монтажем на подающий и обратный трубопроводы Zeparo ZUC 40 , внутренняя резьба, DN 40, Qnom = 1,3 м3/ч, Tmax = 90 ⁰C, PN10, материал корпуса - латунь</t>
  </si>
  <si>
    <t>07.04.04 Zeparo ZUCM</t>
  </si>
  <si>
    <t>Сепаратор воздуха и шлама с одновременным монтажем на подающий и обратный трубопроводы с магнитной вставкой Zeparo ZUCM 20 , внутренняя резьба, DN 20, Qnom = 2,1 м3/ч, Tmax = 90 ⁰C, PN10, материал корпуса - латунь</t>
  </si>
  <si>
    <t>Сепаратор воздуха и шлама с одновременным монтажем на подающий и обратный трубопроводы с магнитной вставкой Zeparo ZUCM 25 , внутренняя резьба, DN 25, Qnom = 3,7 м3/ч, Tmax = 90 ⁰C, PN10, материал корпуса - латунь</t>
  </si>
  <si>
    <t>Сепаратор воздуха и шлама с одновременным монтажем на подающий и обратный трубопроводы с магнитной вставкой Zeparo ZUCM 32 , внутренняя резьба, DN 32, Qnom = 5 м3/ч, Tmax = 90 ⁰C, PN10, материал корпуса - латунь</t>
  </si>
  <si>
    <t>Сепаратор воздуха и шлама с одновременным монтажем на подающий и обратный трубопроводы с магнитной вставкой Zeparo ZUCM 40 , внутренняя резьба, DN 40, Qnom = м3/ч, Tmax = 90 ⁰C, PN10, материал корпуса - латунь</t>
  </si>
  <si>
    <t>07.04.05 Zeparo ZIO</t>
  </si>
  <si>
    <t>Сепаратор шлама и микропузырьков Zeparo ZIO 200F , фланцевый, DN 200, Qnom = 170 м3/ч, Tmax = 110 ⁰C, PN10, материал корпуса - сталь</t>
  </si>
  <si>
    <t>Сепаратор шлама и микропузырьков Zeparo ZIO 250F , фланцевый, DN 250, Qnom = 306 м3/ч, Tmax = 110 ⁰C, PN10, материал корпуса - сталь</t>
  </si>
  <si>
    <t>Сепаратор шлама и микропузырьков Zeparo ZIO 300F , фланцевый, DN 300, Qnom = 435 м3/ч, Tmax = 110 ⁰C, PN10, материал корпуса - сталь</t>
  </si>
  <si>
    <t>Сепаратор шлама и микропузырьков Zeparo ZIO 350F , фланцевый, DN 350, Qnom = 575 м3/ч, Tmax = 110 ⁰C, PN10, материал корпуса - сталь</t>
  </si>
  <si>
    <t>Сепаратор шлама и микропузырьков Zeparo ZIO 400F , фланцевый, DN 400, Qnom = 750 м3/ч, Tmax = 110 ⁰C, PN10, материал корпуса - сталь</t>
  </si>
  <si>
    <t>Сепаратор шлама и микропузырьков Zeparo ZIO 450F , фланцевый, DN 450, Qnom = 945 м3/ч, Tmax = 110 ⁰C, PN10, материал корпуса - сталь</t>
  </si>
  <si>
    <t>Сепаратор шлама и микропузырьков Zeparo ZIO 500F , фланцевый, DN 500, Qnom = 1160 м3/ч, Tmax = 110 ⁰C, PN10, материал корпуса - сталь</t>
  </si>
  <si>
    <t>Сепаратор шлама и микропузырьков Zeparo ZIO 600F , фланцевый, DN 600, Qnom = 1685 м3/ч, Tmax = 110 ⁰C, PN10, материал корпуса - сталь</t>
  </si>
  <si>
    <t>08. Предохранительные клапаны</t>
  </si>
  <si>
    <t>08.01 Предохранительные клапаны</t>
  </si>
  <si>
    <t>08.01.01 DSV…DGH</t>
  </si>
  <si>
    <t>Клапан предохранительный DSV 15-2.0 DGH , внутренняя резьба, DN 15, выход - ВР 1', давление срабатывания psv = 2 бар, TS = 120⁰C, PS25, материал корпуса - бронза</t>
  </si>
  <si>
    <t>Клапан предохранительный DSV 15-2.5 DGH , внутренняя резьба, DN 15, выход - ВР 1', давление срабатывания psv = 2,5 бар, TS = 120⁰C, PS25, материал корпуса - бронза</t>
  </si>
  <si>
    <t>Клапан предохранительный DSV 15-3.0 DGH , внутренняя резьба, DN 15, выход - ВР 1', давление срабатывания psv = 3 бар, TS = 120⁰C, PS25, материал корпуса - бронза</t>
  </si>
  <si>
    <t>Клапан предохранительный DSV 15-3.5 DGH , внутренняя резьба, DN 15, выход - ВР 1', давление срабатывания psv = 3,5 бар, TS = 120⁰C, PS25, материал корпуса - бронза</t>
  </si>
  <si>
    <t>Клапан предохранительный DSV 15-4.0 DGH , внутренняя резьба, DN 15, выход - ВР 1', давление срабатывания psv = 4 бар, TS = 120⁰C, PS25, материал корпуса - бронза</t>
  </si>
  <si>
    <t>Клапан предохранительный DSV 15-4.5 DGH , внутренняя резьба, DN 15, выход - ВР 1', давление срабатывания psv = 4,5 бар, TS = 120⁰C, PS25, материал корпуса - бронза</t>
  </si>
  <si>
    <t>Клапан предохранительный DSV 15-5.0 DGH , внутренняя резьба, DN 15, выход - ВР 1', давление срабатывания psv = 5 бар, TS = 120⁰C, PS25, материал корпуса - бронза</t>
  </si>
  <si>
    <t>Клапан предохранительный DSV 15-5.5 DGH , внутренняя резьба, DN 15, выход - ВР 1', давление срабатывания psv = 5,5 бар, TS = 120⁰C, PS25, материал корпуса - бронза</t>
  </si>
  <si>
    <t>Клапан предохранительный DSV 15-6.0 DGH , внутренняя резьба, DN 15, выход - ВР 1', давление срабатывания psv = 6 бар, TS = 120⁰C, PS25, материал корпуса - бронза</t>
  </si>
  <si>
    <t>Клапан предохранительный DSV 15-6.5 DGH , внутренняя резьба, DN 15, выход - ВР 1', давление срабатывания psv = 6,5 бар, TS = 120⁰C, PS25, материал корпуса - бронза</t>
  </si>
  <si>
    <t>Клапан предохранительный DSV 15-7.0 DGH , внутренняя резьба, DN 15, выход - ВР 1', давление срабатывания psv = 7 бар, TS = 120⁰C, PS25, материал корпуса - бронза</t>
  </si>
  <si>
    <t>Клапан предохранительный DSV 15-8.0 DGH , внутренняя резьба, DN 15, выход - ВР 1', давление срабатывания psv = 8 бар, TS = 120⁰C, PS25, материал корпуса - бронза</t>
  </si>
  <si>
    <t>Клапан предохранительный DSV 15-9.0 DGH , внутренняя резьба, DN 15, выход - ВР 1', давление срабатывания psv = 9 бар, TS = 120⁰C, PS25, материал корпуса - бронза</t>
  </si>
  <si>
    <t>Клапан предохранительный DSV 15-10.0 DGH , внутренняя резьба, DN 15, выход - ВР 1', давление срабатывания psv = 10 бар, TS = 120⁰C, PS25, материал корпуса - бронза</t>
  </si>
  <si>
    <t>Клапан предохранительный DSV 20-2.0 DGH , внутренняя резьба, DN 20, выход - ВР 1 1/4', давление срабатывания psv = 2 бар, TS = 120⁰C, PS25, материал корпуса - бронза</t>
  </si>
  <si>
    <t>Клапан предохранительный DSV 20-2.5 DGH , внутренняя резьба, DN 20, выход - ВР 1 1/4', давление срабатывания psv = 2,5 бар, TS = 120⁰C, PS25, материал корпуса - бронза</t>
  </si>
  <si>
    <t>Клапан предохранительный DSV 20-3.0 DGH , внутренняя резьба, DN 20, выход - ВР 1 1/4', давление срабатывания psv = 3 бар, TS = 120⁰C, PS25, материал корпуса - бронза</t>
  </si>
  <si>
    <t>Клапан предохранительный DSV 20-3.5 DGH , внутренняя резьба, DN 20, выход - ВР 1 1/4', давление срабатывания psv = 3,5 бар, TS = 120⁰C, PS25, материал корпуса - бронза</t>
  </si>
  <si>
    <t>Клапан предохранительный DSV 20-4.0 DGH , внутренняя резьба, DN 20, выход - ВР 1 1/4', давление срабатывания psv = 4 бар, TS = 120⁰C, PS25, материал корпуса - бронза</t>
  </si>
  <si>
    <t>Клапан предохранительный DSV 20-4.5 DGH , внутренняя резьба, DN 20, выход - ВР 1 1/4', давление срабатывания psv = 4,5 бар, TS = 120⁰C, PS25, материал корпуса - бронза</t>
  </si>
  <si>
    <t>Клапан предохранительный DSV 20-5.0 DGH , внутренняя резьба, DN 20, выход - ВР 1 1/4', давление срабатывания psv = 5 бар, TS = 120⁰C, PS25, материал корпуса - бронза</t>
  </si>
  <si>
    <t>Клапан предохранительный DSV 20-5.5 DGH , внутренняя резьба, DN 20, выход - ВР 1 1/4', давление срабатывания psv = 5,5 бар, TS = 120⁰C, PS25, материал корпуса - бронза</t>
  </si>
  <si>
    <t>Клапан предохранительный DSV 20-6.0 DGH , внутренняя резьба, DN 20, выход - ВР 1 1/4', давление срабатывания psv = 6 бар, TS = 120⁰C, PS25, материал корпуса - бронза</t>
  </si>
  <si>
    <t>Клапан предохранительный DSV 20-6.5 DGH , внутренняя резьба, DN 20, выход - ВР 1 1/4', давление срабатывания psv = 6,5 бар, TS = 120⁰C, PS25, материал корпуса - бронза</t>
  </si>
  <si>
    <t>Клапан предохранительный DSV 20-7.0 DGH , внутренняя резьба, DN 20, выход - ВР 1 1/4', давление срабатывания psv = 7 бар, TS = 120⁰C, PS25, материал корпуса - бронза</t>
  </si>
  <si>
    <t>Клапан предохранительный DSV 20-8.0 DGH , внутренняя резьба, DN 20, выход - ВР 1 1/4', давление срабатывания psv = 8 бар, TS = 120⁰C, PS25, материал корпуса - бронза</t>
  </si>
  <si>
    <t>Клапан предохранительный DSV 20-9.0 DGH , внутренняя резьба, DN 20, выход - ВР 1 1/4', давление срабатывания psv = 9 бар, TS = 120⁰C, PS25, материал корпуса - бронза</t>
  </si>
  <si>
    <t>Клапан предохранительный DSV 20-10.0 DGH , внутренняя резьба, DN 20, выход - ВР 1 1/4', давление срабатывания psv = 10 бар, TS = 120⁰C, PS25, материал корпуса - бронза</t>
  </si>
  <si>
    <t>Клапан предохранительный DSV 25-2.0 DGH , внутренняя резьба, DN 25, выход - ВР 1 1/2', давление срабатывания psv = 2 бар, TS = 120⁰C, PS25, материал корпуса - бронза</t>
  </si>
  <si>
    <t>Клапан предохранительный DSV 25-2.5 DGH , внутренняя резьба, DN 25, выход - ВР 1 1/2', давление срабатывания psv = 2,5 бар, TS = 120⁰C, PS25, материал корпуса - бронза</t>
  </si>
  <si>
    <t>Клапан предохранительный DSV 25-3.0 DGH , внутренняя резьба, DN 25, выход - ВР 1 1/2', давление срабатывания psv = 3 бар, TS = 120⁰C, PS25, материал корпуса - бронза</t>
  </si>
  <si>
    <t>Клапан предохранительный DSV 25-3.5 DGH , внутренняя резьба, DN 25, выход - ВР 1 1/2', давление срабатывания psv = 3,5 бар, TS = 120⁰C, PS25, материал корпуса - бронза</t>
  </si>
  <si>
    <t>Клапан предохранительный DSV 25-4.0 DGH , внутренняя резьба, DN 25, выход - ВР 1 1/2', давление срабатывания psv = 4 бар, TS = 120⁰C, PS25, материал корпуса - бронза</t>
  </si>
  <si>
    <t>Клапан предохранительный DSV 25-4.5 DGH , внутренняя резьба, DN 25, выход - ВР 1 1/2', давление срабатывания psv = 4,5 бар, TS = 120⁰C, PS25, материал корпуса - бронза</t>
  </si>
  <si>
    <t>Клапан предохранительный DSV 25-5.0 DGH , внутренняя резьба, DN 25, выход - ВР 1 1/2', давление срабатывания psv = 5 бар, TS = 120⁰C, PS25, материал корпуса - бронза</t>
  </si>
  <si>
    <t>Клапан предохранительный DSV 25-5.5 DGH , внутренняя резьба, DN 25, выход - ВР 1 1/2', давление срабатывания psv = 5,5 бар, TS = 120⁰C, PS25, материал корпуса - бронза</t>
  </si>
  <si>
    <t>Клапан предохранительный DSV 25-6.0 DGH , внутренняя резьба, DN 25, выход - ВР 1 1/2', давление срабатывания psv = 6 бар, TS = 120⁰C, PS25, материал корпуса - бронза</t>
  </si>
  <si>
    <t>Клапан предохранительный DSV 25-6.5 DGH , внутренняя резьба, DN 25, выход - ВР 1 1/2', давление срабатывания psv = 6,5 бар, TS = 120⁰C, PS25, материал корпуса - бронза</t>
  </si>
  <si>
    <t>Клапан предохранительный DSV 25-7.0 DGH , внутренняя резьба, DN 25, выход - ВР 1 1/2', давление срабатывания psv = 7 бар, TS = 120⁰C, PS25, материал корпуса - бронза</t>
  </si>
  <si>
    <t>Клапан предохранительный DSV 25-8.0 DGH , внутренняя резьба, DN 25, выход - ВР 1 1/2', давление срабатывания psv = 8 бар, TS = 120⁰C, PS25, материал корпуса - бронза</t>
  </si>
  <si>
    <t>Клапан предохранительный DSV 25-9.0 DGH , внутренняя резьба, DN 25, выход - ВР 1 1/2', давление срабатывания psv = 9 бар, TS = 120⁰C, PS25, материал корпуса - бронза</t>
  </si>
  <si>
    <t>Клапан предохранительный DSV 25-10.0 DGH , внутренняя резьба, DN 25, выход - ВР 1 1/2', давление срабатывания psv = 10 бар, TS = 120⁰C, PS25, материал корпуса - бронза</t>
  </si>
  <si>
    <t>Клапан предохранительный DSV 32-2.0 DGH , внутренняя резьба, DN 32, выход - ВР 2', давление срабатывания psv = 2 бар, TS = 120⁰C, PS25, материал корпуса - бронза</t>
  </si>
  <si>
    <t>Клапан предохранительный DSV 32-2.5 DGH , внутренняя резьба, DN 32, выход - ВР 2', давление срабатывания psv = 2,5 бар, TS = 120⁰C, PS25, материал корпуса - бронза</t>
  </si>
  <si>
    <t>Клапан предохранительный DSV 32-3.0 DGH , внутренняя резьба, DN 32, выход - ВР 2', давление срабатывания psv = 3 бар, TS = 120⁰C, PS25, материал корпуса - бронза</t>
  </si>
  <si>
    <t>Клапан предохранительный DSV 32-3.5 DGH , внутренняя резьба, DN 32, выход - ВР 2', давление срабатывания psv = 3,5 бар, TS = 120⁰C, PS25, материал корпуса - бронза</t>
  </si>
  <si>
    <t>Клапан предохранительный DSV 32-4.0 DGH , внутренняя резьба, DN 32, выход - ВР 2', давление срабатывания psv = 4 бар, TS = 120⁰C, PS25, материал корпуса - бронза</t>
  </si>
  <si>
    <t>Клапан предохранительный DSV 32-4.5 DGH , внутренняя резьба, DN 32, выход - ВР 2', давление срабатывания psv = 4,5 бар, TS = 120⁰C, PS25, материал корпуса - бронза</t>
  </si>
  <si>
    <t>Клапан предохранительный DSV 32-5.0 DGH , внутренняя резьба, DN 32, выход - ВР 2', давление срабатывания psv = 5 бар, TS = 120⁰C, PS25, материал корпуса - бронза</t>
  </si>
  <si>
    <t>Клапан предохранительный DSV 32-5.5 DGH , внутренняя резьба, DN 32, выход - ВР 2', давление срабатывания psv = 5,5 бар, TS = 120⁰C, PS25, материал корпуса - бронза</t>
  </si>
  <si>
    <t>Клапан предохранительный DSV 32-6.0 DGH , внутренняя резьба, DN 32, выход - ВР 2', давление срабатывания psv = 6 бар, TS = 120⁰C, PS25, материал корпуса - бронза</t>
  </si>
  <si>
    <t>Клапан предохранительный DSV 32-6.5 DGH , внутренняя резьба, DN 32, выход - ВР 2', давление срабатывания psv = 6,5 бар, TS = 120⁰C, PS25, материал корпуса - бронза</t>
  </si>
  <si>
    <t>Клапан предохранительный DSV 32-7.0 DGH , внутренняя резьба, DN 32, выход - ВР 2', давление срабатывания psv = 7 бар, TS = 120⁰C, PS25, материал корпуса - бронза</t>
  </si>
  <si>
    <t>Клапан предохранительный DSV 32-8.0 DGH , внутренняя резьба, DN 32, выход - ВР 2', давление срабатывания psv = 8 бар, TS = 120⁰C, PS25, материал корпуса - бронза</t>
  </si>
  <si>
    <t>Клапан предохранительный DSV 32-9.0 DGH , внутренняя резьба, DN 32, выход - ВР 2', давление срабатывания psv = 9 бар, TS = 120⁰C, PS25, материал корпуса - бронза</t>
  </si>
  <si>
    <t>Клапан предохранительный DSV 32-10.0 DGH , внутренняя резьба, DN 32, выход - ВР 2', давление срабатывания psv = 10 бар, TS = 120⁰C, PS25, материал корпуса - бронза</t>
  </si>
  <si>
    <t>Клапан предохранительный DSV 40-2.0 DGH , фланцевый, DN 40, выход - фланец DN65, давление срабатывания psv = 2 бар, TS = 120⁰C, PS16, материал корпуса - ковкий чугун</t>
  </si>
  <si>
    <t>Клапан предохранительный DSV 40-2.5 DGH , фланцевый, DN 40, выход - фланец DN65, давление срабатывания psv = 2,5 бар, TS = 120⁰C, PS16, материал корпуса - ковкий чугун</t>
  </si>
  <si>
    <t>Клапан предохранительный DSV 40-3.0 DGH , фланцевый, DN 40, выход - фланец DN65, давление срабатывания psv = 3 бар, TS = 120⁰C, PS16, материал корпуса - ковкий чугун</t>
  </si>
  <si>
    <t>Клапан предохранительный DSV 40-3.5 DGH , фланцевый, DN 40, выход - фланец DN65, давление срабатывания psv = 3,5 бар, TS = 120⁰C, PS16, материал корпуса - ковкий чугун</t>
  </si>
  <si>
    <t>Клапан предохранительный DSV 40-4.0 DGH , фланцевый, DN 40, выход - фланец DN65, давление срабатывания psv = 4 бар, TS = 120⁰C, PS16, материал корпуса - ковкий чугун</t>
  </si>
  <si>
    <t>Клапан предохранительный DSV 40-4.5 DGH , фланцевый, DN 40, выход - фланец DN65, давление срабатывания psv = 4,5 бар, TS = 120⁰C, PS16, материал корпуса - ковкий чугун</t>
  </si>
  <si>
    <t>Клапан предохранительный DSV 40-5.0 DGH , фланцевый, DN 40, выход - фланец DN65, давление срабатывания psv = 5 бар, TS = 120⁰C, PS16, материал корпуса - ковкий чугун</t>
  </si>
  <si>
    <t>Клапан предохранительный DSV 40-5.5 DGH , фланцевый, DN 40, выход - фланец DN65, давление срабатывания psv = 5,5 бар, TS = 120⁰C, PS16, материал корпуса - ковкий чугун</t>
  </si>
  <si>
    <t>Клапан предохранительный DSV 40-6.0 DGH , фланцевый, DN 40, выход - фланец DN65, давление срабатывания psv = 6 бар, TS = 120⁰C, PS16, материал корпуса - ковкий чугун</t>
  </si>
  <si>
    <t>Клапан предохранительный DSV 40-6.5 DGH , фланцевый, DN 40, выход - фланец DN65, давление срабатывания psv = 6,5 бар, TS = 120⁰C, PS16, материал корпуса - ковкий чугун</t>
  </si>
  <si>
    <t>Клапан предохранительный DSV 40-7.0 DGH , фланцевый, DN 40, выход - фланец DN65, давление срабатывания psv = 7 бар, TS = 120⁰C, PS16, материал корпуса - ковкий чугун</t>
  </si>
  <si>
    <t>Клапан предохранительный DSV 40-8.0 DGH , фланцевый, DN 40, выход - фланец DN65, давление срабатывания psv = 8 бар, TS = 120⁰C, PS16, материал корпуса - ковкий чугун</t>
  </si>
  <si>
    <t>Клапан предохранительный DSV 40-9.0 DGH , фланцевый, DN 40, выход - фланец DN65, давление срабатывания psv = 9 бар, TS = 120⁰C, PS16, материал корпуса - ковкий чугун</t>
  </si>
  <si>
    <t>Клапан предохранительный DSV 40-10.0 DGH , фланцевый, DN 40, выход - фланец DN65, давление срабатывания psv = 10 бар, TS = 120⁰C, PS16, материал корпуса - ковкий чугун</t>
  </si>
  <si>
    <t>Клапан предохранительный DSV 50-2.0 DGH , фланцевый, DN 50, выход - фланец DN80, давление срабатывания psv = 2 бар, TS = 120⁰C, PS16, материал корпуса - ковкий чугун</t>
  </si>
  <si>
    <t>Клапан предохранительный DSV 50-2.5 DGH , фланцевый, DN 50, выход - фланец DN80, давление срабатывания psv = 2,5 бар, TS = 120⁰C, PS16, материал корпуса - ковкий чугун</t>
  </si>
  <si>
    <t>Клапан предохранительный DSV 50-3.0 DGH , фланцевый, DN 50, выход - фланец DN80, давление срабатывания psv = 3 бар, TS = 120⁰C, PS16, материал корпуса - ковкий чугун</t>
  </si>
  <si>
    <t>Клапан предохранительный DSV 50-3.5 DGH , фланцевый, DN 50, выход - фланец DN80, давление срабатывания psv = 3,5 бар, TS = 120⁰C, PS16, материал корпуса - ковкий чугун</t>
  </si>
  <si>
    <t>Клапан предохранительный DSV 50-4.0 DGH , фланцевый, DN 50, выход - фланец DN80, давление срабатывания psv = 4 бар, TS = 120⁰C, PS16, материал корпуса - ковкий чугун</t>
  </si>
  <si>
    <t>Клапан предохранительный DSV 50-4.5 DGH , фланцевый, DN 50, выход - фланец DN80, давление срабатывания psv = 4,5 бар, TS = 120⁰C, PS16, материал корпуса - ковкий чугун</t>
  </si>
  <si>
    <t>Клапан предохранительный DSV 50-5.0 DGH , фланцевый, DN 50, выход - фланец DN80, давление срабатывания psv = 5 бар, TS = 120⁰C, PS16, материал корпуса - ковкий чугун</t>
  </si>
  <si>
    <t>Клапан предохранительный DSV 50-5.5 DGH , фланцевый, DN 50, выход - фланец DN80, давление срабатывания psv = 5,5 бар, TS = 120⁰C, PS16, материал корпуса - ковкий чугун</t>
  </si>
  <si>
    <t>Клапан предохранительный DSV 50-6.0 DGH , фланцевый, DN 50, выход - фланец DN80, давление срабатывания psv = 6 бар, TS = 120⁰C, PS16, материал корпуса - ковкий чугун</t>
  </si>
  <si>
    <t>Клапан предохранительный DSV 50-7.0 DGH , фланцевый, DN 50, выход - фланец DN80, давление срабатывания psv = 7 бар, TS = 120⁰C, PS16, материал корпуса - ковкий чугун</t>
  </si>
  <si>
    <t>Клапан предохранительный DSV 50-8.0 DGH , фланцевый, DN 50, выход - фланец DN80, давление срабатывания psv = 8 бар, TS = 120⁰C, PS16, материал корпуса - ковкий чугун</t>
  </si>
  <si>
    <t>Клапан предохранительный DSV 50-9.0 DGH , фланцевый, DN 50, выход - фланец DN80, давление срабатывания psv = 9 бар, TS = 120⁰C, PS16, материал корпуса - ковкий чугун</t>
  </si>
  <si>
    <t>Клапан предохранительный DSV 50-10.0 DGH , фланцевый, DN 50, выход - фланец DN80, давление срабатывания psv = 10 бар, TS = 120⁰C, PS16, материал корпуса - ковкий чугун</t>
  </si>
  <si>
    <t>08.01.02 DSV…H</t>
  </si>
  <si>
    <t>Клапан предохранительный DSV 15-2.5 H , внутренняя резьба, DN 15, выход - ВР 3/4', давление срабатывания psv = 2,5 бар, TS = 120⁰C, PS3, материал корпуса - бронза</t>
  </si>
  <si>
    <t>Клапан предохранительный DSV 15-3.0 H , внутренняя резьба, DN 15, выход - ВР 3/4', давление срабатывания psv = 3 бар, TS = 120⁰C, PS3, материал корпуса - бронза</t>
  </si>
  <si>
    <t>Клапан предохранительный DSV 20-2.5 H , внутренняя резьба, DN 20, выход - ВР 1', давление срабатывания psv = 2,5 бар, TS = 120⁰C, PS3, материал корпуса - бронза</t>
  </si>
  <si>
    <t>Клапан предохранительный DSV 20-3.0 H , внутренняя резьба, DN 20, выход - ВР 1', давление срабатывания psv = 3 бар, TS = 120⁰C, PS3, материал корпуса - бронза</t>
  </si>
  <si>
    <t>Клапан предохранительный DSV 25-2.5 H , внутренняя резьба, DN 25, выход - ВР 1 1/4', давление срабатывания psv = 2,5 бар, TS = 120⁰C, PS3, материал корпуса - бронза</t>
  </si>
  <si>
    <t>Клапан предохранительный DSV 25-3.0 H , внутренняя резьба, DN 25, выход - ВР 1 1/4', давление срабатывания psv = 3 бар, TS = 120⁰C, PS3, материал корпуса - бронза</t>
  </si>
  <si>
    <t>Клапан предохранительный DSV 32-2.5 H , внутренняя резьба, DN 32, выход - ВР 1 1/2', давление срабатывания psv = 2,5 бар, TS = 120⁰C, PS3, материал корпуса - бронза</t>
  </si>
  <si>
    <t>Клапан предохранительный DSV 32-3.0 H , внутренняя резьба, DN 32, выход - ВР 1 1/2', давление срабатывания psv = 3 бар, TS = 120⁰C, PS3, материал корпуса - бронза</t>
  </si>
  <si>
    <t>Клапан предохранительный DSV 40-2.5 H , внутренняя резьба, DN 40, выход - ВР 2', давление срабатывания psv = 2,5 бар, TS = 120⁰C, PS3, материал корпуса - бронза</t>
  </si>
  <si>
    <t>Клапан предохранительный DSV 40-3.0 H , внутренняя резьба, DN 40, выход - ВР 2', давление срабатывания psv = 3 бар, TS = 120⁰C, PS3, материал корпуса - бронза</t>
  </si>
  <si>
    <t>Клапан предохранительный DSV 50-2.5 H , внутренняя резьба, DN 50, выход - ВР 2 1/2', давление срабатывания psv = 2,5 бар, TS = 120⁰C, PS3, материал корпуса - бронза</t>
  </si>
  <si>
    <t>Клапан предохранительный DSV 50-3.0 H , внутренняя резьба, DN 50, выход - ВР 2 1/2', давление срабатывания psv = 3 бар, TS = 120⁰C, PS3, материал корпуса - бронза</t>
  </si>
  <si>
    <t>08.01.03 DSV…F</t>
  </si>
  <si>
    <t>Клапан предохранительный DSV 15-10.0 F , внутренняя резьба, DN 15, выход - ВР 1/2', давление срабатывания psv = 10 бар, PS16, материал корпуса - бронза</t>
  </si>
  <si>
    <t>Клапан предохранительный DSV 15-3.0 F , внутренняя резьба, DN 15, выход - ВР 1/2', давление срабатывания psv = 3 бар, PS16, материал корпуса - бронза</t>
  </si>
  <si>
    <t>Клапан предохранительный DSV 15-4.0 F , внутренняя резьба, DN 15, выход - ВР 1/2', давление срабатывания psv = 4 бар, PS16, материал корпуса - бронза</t>
  </si>
  <si>
    <t>Клапан предохранительный DSV 15-5.0 F , внутренняя резьба, DN 15, выход - ВР 1/2', давление срабатывания psv = 5 бар, PS16, материал корпуса - бронза</t>
  </si>
  <si>
    <t>Клапан предохранительный DSV 15-6.0 F , внутренняя резьба, DN 15, выход - ВР 1/2', давление срабатывания psv = 6 бар, PS16, материал корпуса - бронза</t>
  </si>
  <si>
    <t>Клапан предохранительный DSV 15-7.0 F , внутренняя резьба, DN 15, выход - ВР 1/2', давление срабатывания psv = 7 бар, PS16, материал корпуса - бронза</t>
  </si>
  <si>
    <t>Клапан предохранительный DSV 15-8.0 F , внутренняя резьба, DN 15, выход - ВР 1/2', давление срабатывания psv = 8 бар, PS16, материал корпуса - бронза</t>
  </si>
  <si>
    <t>Клапан предохранительный DSV 15-9.0 F , внутренняя резьба, DN 15, выход - ВР 1/2', давление срабатывания psv = 9 бар, PS16, материал корпуса - бронза</t>
  </si>
  <si>
    <t>Клапан предохранительный DSV 20-10.0 F , внутренняя резьба, DN 20, выход - ВР 3/4', давление срабатывания psv = 10 бар, PS16, материал корпуса - бронза</t>
  </si>
  <si>
    <t>Клапан предохранительный DSV 20-3.0 F , внутренняя резьба, DN 20, выход - ВР 3/4', давление срабатывания psv = 3 бар, PS16, материал корпуса - бронза</t>
  </si>
  <si>
    <t>Клапан предохранительный DSV 20-4.0 F , внутренняя резьба, DN 20, выход - ВР 3/4', давление срабатывания psv = 4 бар, PS16, материал корпуса - бронза</t>
  </si>
  <si>
    <t>Клапан предохранительный DSV 20-5.0 F , внутренняя резьба, DN 20, выход - ВР 3/4', давление срабатывания psv = 5 бар, PS16, материал корпуса - бронза</t>
  </si>
  <si>
    <t>Клапан предохранительный DSV 20-6.0 F , внутренняя резьба, DN 20, выход - ВР 3/4', давление срабатывания psv = 6 бар, PS16, материал корпуса - бронза</t>
  </si>
  <si>
    <t>Клапан предохранительный DSV 20-7.0 F , внутренняя резьба, DN 20, выход - ВР 3/4', давление срабатывания psv = 7 бар, PS16, материал корпуса - бронза</t>
  </si>
  <si>
    <t>Клапан предохранительный DSV 20-8.0 F , внутренняя резьба, DN 20, выход - ВР 3/4', давление срабатывания psv = 8 бар, PS16, материал корпуса - бронза</t>
  </si>
  <si>
    <t>Клапан предохранительный DSV 20-9.0 F , внутренняя резьба, DN 20, выход - ВР 3/4', давление срабатывания psv = 9 бар, PS16, материал корпуса - бронза</t>
  </si>
  <si>
    <t>Клапан предохранительный DSV 25-10.0 F , внутренняя резьба, DN 25, выход - ВР 1', давление срабатывания psv = 10 бар, PS16, материал корпуса - бронза</t>
  </si>
  <si>
    <t>Клапан предохранительный DSV 25-3.0 F , внутренняя резьба, DN 25, выход - ВР 1', давление срабатывания psv = 3 бар, PS16, материал корпуса - бронза</t>
  </si>
  <si>
    <t>Клапан предохранительный DSV 25-4.0 F , внутренняя резьба, DN 25, выход - ВР 1', давление срабатывания psv = 4 бар, PS16, материал корпуса - бронза</t>
  </si>
  <si>
    <t>Клапан предохранительный DSV 25-5.0 F , внутренняя резьба, DN 25, выход - ВР 1', давление срабатывания psv = 5 бар, PS16, материал корпуса - бронза</t>
  </si>
  <si>
    <t>Клапан предохранительный DSV 25-6.0 F , внутренняя резьба, DN 25, выход - ВР 1', давление срабатывания psv = 6 бар, PS16, материал корпуса - бронза</t>
  </si>
  <si>
    <t>Клапан предохранительный DSV 25-7.0 F , внутренняя резьба, DN 25, выход - ВР 1', давление срабатывания psv = 7 бар, PS16, материал корпуса - бронза</t>
  </si>
  <si>
    <t>Клапан предохранительный DSV 25-8.0 F , внутренняя резьба, DN 25, выход - ВР 1', давление срабатывания psv = 8 бар, PS16, материал корпуса - бронза</t>
  </si>
  <si>
    <t>Клапан предохранительный DSV 25-9.0 F , внутренняя резьба, DN 25, выход - ВР 1', давление срабатывания psv = 9 бар, PS16, материал корпуса - бронза</t>
  </si>
  <si>
    <t>Клапан предохранительный DSV 32-10.0 F , внутренняя резьба, DN 32, выход - ВР 1 1/4', давление срабатывания psv = 10 бар, PS16, материал корпуса - бронза</t>
  </si>
  <si>
    <t>Клапан предохранительный DSV 32-3.0 F , внутренняя резьба, DN 32, выход - ВР 1 1/4', давление срабатывания psv = 3 бар, PS16, материал корпуса - бронза</t>
  </si>
  <si>
    <t>Клапан предохранительный DSV 32-4.0 F , внутренняя резьба, DN 32, выход - ВР 1 1/4', давление срабатывания psv = 4 бар, PS16, материал корпуса - бронза</t>
  </si>
  <si>
    <t>Клапан предохранительный DSV 32-5.0 F , внутренняя резьба, DN 32, выход - ВР 1 1/4', давление срабатывания psv = 5 бар, PS16, материал корпуса - бронза</t>
  </si>
  <si>
    <t>Клапан предохранительный DSV 32-6.0 F , внутренняя резьба, DN 32, выход - ВР 1 1/4', давление срабатывания psv = 6 бар, PS16, материал корпуса - бронза</t>
  </si>
  <si>
    <t>Клапан предохранительный DSV 32-7.0 F , внутренняя резьба, DN 32, выход - ВР 1 1/4', давление срабатывания psv = 7 бар, PS16, материал корпуса - бронза</t>
  </si>
  <si>
    <t>Клапан предохранительный DSV 32-8.0 F , внутренняя резьба, DN 32, выход - ВР 1 1/4', давление срабатывания psv = 8 бар, PS16, материал корпуса - бронза</t>
  </si>
  <si>
    <t>Клапан предохранительный DSV 32-9.0 F , внутренняя резьба, DN 32, выход - ВР 1 1/4', давление срабатывания psv = 9 бар, PS16, материал корпуса - бронза</t>
  </si>
  <si>
    <t>Клапан предохранительный DSV 40-10.0 F , внутренняя резьба, DN 40, выход - ВР 1 1/2', давление срабатывания psv = 10 бар, PS16, материал корпуса - бронза</t>
  </si>
  <si>
    <t>Клапан предохранительный DSV 40-3.0 F , внутренняя резьба, DN 40, выход - ВР 1 1/2', давление срабатывания psv = 3 бар, PS16, материал корпуса - бронза</t>
  </si>
  <si>
    <t>Клапан предохранительный DSV 40-4.0 F , внутренняя резьба, DN 40, выход - ВР 1 1/2', давление срабатывания psv = 4 бар, PS16, материал корпуса - бронза</t>
  </si>
  <si>
    <t>Клапан предохранительный DSV 40-5.0 F , внутренняя резьба, DN 40, выход - ВР 1 1/2', давление срабатывания psv = 5 бар, PS16, материал корпуса - бронза</t>
  </si>
  <si>
    <t>Клапан предохранительный DSV 40-6.0 F , внутренняя резьба, DN 40, выход - ВР 1 1/2', давление срабатывания psv = 6 бар, PS16, материал корпуса - бронза</t>
  </si>
  <si>
    <t>Клапан предохранительный DSV 40-7.0 F , внутренняя резьба, DN 40, выход - ВР 1 1/2', давление срабатывания psv = 7 бар, PS16, материал корпуса - бронза</t>
  </si>
  <si>
    <t>Клапан предохранительный DSV 40-8.0 F , внутренняя резьба, DN 40, выход - ВР 1 1/2', давление срабатывания psv = 8 бар, PS16, материал корпуса - бронза</t>
  </si>
  <si>
    <t>Клапан предохранительный DSV 40-9.0 F , внутренняя резьба, DN 40, выход - ВР 1 1/2', давление срабатывания psv = 9 бар, PS16, материал корпуса - бронза</t>
  </si>
  <si>
    <t>Клапан предохранительный DSV 50-10.0 F , внутренняя резьба, DN 50, выход - ВР 2', давление срабатывания psv = 10 бар, PS16, материал корпуса - бронза</t>
  </si>
  <si>
    <t>Клапан предохранительный DSV 50-3.0 F , внутренняя резьба, DN 50, выход - ВР 2', давление срабатывания psv = 3 бар, PS16, материал корпуса - бронза</t>
  </si>
  <si>
    <t>Клапан предохранительный DSV 50-4.0 F , внутренняя резьба, DN 50, выход - ВР 2', давление срабатывания psv = 4 бар, PS16, материал корпуса - бронза</t>
  </si>
  <si>
    <t>Клапан предохранительный DSV 50-5.0 F , внутренняя резьба, DN 50, выход - ВР 2', давление срабатывания psv = 5 бар, PS16, материал корпуса - бронза</t>
  </si>
  <si>
    <t>Клапан предохранительный DSV 50-6.0 F , внутренняя резьба, DN 50, выход - ВР 2', давление срабатывания psv = 6 бар, PS16, материал корпуса - бронза</t>
  </si>
  <si>
    <t>Клапан предохранительный DSV 50-7.0 F , внутренняя резьба, DN 50, выход - ВР 2', давление срабатывания psv = 7 бар, PS16, материал корпуса - бронза</t>
  </si>
  <si>
    <t>Клапан предохранительный DSV 50-8.0 F , внутренняя резьба, DN 50, выход - ВР 2', давление срабатывания psv = 8 бар, PS16, материал корпуса - бронза</t>
  </si>
  <si>
    <t>Клапан предохранительный DSV 50-9.0 F , внутренняя резьба, DN 50, выход - ВР 2', давление срабатывания psv = 9 бар, PS16, материал корпуса - бронза</t>
  </si>
  <si>
    <t>08.02 Резервуары для снижения давления</t>
  </si>
  <si>
    <t>08.02.01 ET</t>
  </si>
  <si>
    <t>Резервуар для снижения давления ET 32-125 , DN 32/65/15, TS = 120 ⁰C, PS2, Материал корпуса - сталь</t>
  </si>
  <si>
    <t>Резервуар для снижения давления ET 65-250 , DN 65/125/20, TS = 120 ⁰C, PS2, Материал корпуса - сталь</t>
  </si>
  <si>
    <t>Резервуар для снижения давления ET 100-400 , DN 100/200/25, TS = 120 ⁰C, PS2, Материал корпуса - сталь</t>
  </si>
  <si>
    <t>Резервуар для снижения давления ET 150-600 , DN 150/300/32, TS = 120 ⁰C, PS2, Материал корпуса - сталь</t>
  </si>
  <si>
    <t>09. Прочее оборудование PN</t>
  </si>
  <si>
    <t>09.01 Промежуточные баки</t>
  </si>
  <si>
    <t>09.01.01 DD</t>
  </si>
  <si>
    <t>Бак промежуточный DD 8.10 , присоединение - НР 1/2', V = 8 л, TS = 110 ⁰C, PS10, материал корпуса - сталь</t>
  </si>
  <si>
    <t>Бак промежуточный DD 12.10 , присоединение - НР 1/2', V = 12 л, TS = 110 ⁰C, PS10, материал корпуса - сталь</t>
  </si>
  <si>
    <t>Бак промежуточный DD 18.10 , присоединение - НР 3/4', V = 18 л, TS = 110 ⁰C, PS10, материал корпуса - сталь</t>
  </si>
  <si>
    <t>Бак промежуточный DD 25.10 , присоединение - НР 3/4', V = 25 л, TS = 110 ⁰C, PS10, материал корпуса - сталь</t>
  </si>
  <si>
    <t>Бак промежуточный DD 35.10 , присоединение - НР 3/4', V = 35 л, TS = 110 ⁰C, PS10, материал корпуса - сталь</t>
  </si>
  <si>
    <t>Бак промежуточный DD 50.10 , присоединение - НР 1', V = 50 л, TS = 110 ⁰C, PS10, материал корпуса - сталь</t>
  </si>
  <si>
    <t>Бак промежуточный DD 80.10 , присоединение - НР 1', V = 80 л, TS = 110 ⁰C, PS10, материал корпуса - сталь</t>
  </si>
  <si>
    <t>09.01.02 DU</t>
  </si>
  <si>
    <t>Бак промежуточный DU 140.6 , присоединение - ВР 1 1/2', V = 140 л, TS = 110 ⁰C, PS6, материал корпуса - сталь</t>
  </si>
  <si>
    <t>Бак промежуточный DU 200.6 , присоединение - ВР 1 1/2', V = 200 л, TS = 110 ⁰C, PS6, материал корпуса - сталь</t>
  </si>
  <si>
    <t>Бак промежуточный DU 300.6 , присоединение - ВР 1 1/2', V = 300 л, TS = 110 ⁰C, PS6, материал корпуса - сталь</t>
  </si>
  <si>
    <t>Бак промежуточный DU 400.6 , присоединение - ВР 1 1/2', V = 400 л, TS = 110 ⁰C, PS6, материал корпуса - сталь</t>
  </si>
  <si>
    <t>Бак промежуточный DU 500.6 , присоединение - ВР 1 1/2', V = 500 л, TS = 110 ⁰C, PS6, материал корпуса - сталь</t>
  </si>
  <si>
    <t>Бак промежуточный DU 600.6 , присоединение - ВР 1 1/2', V = 600 л, TS = 110 ⁰C, PS6, материал корпуса - сталь</t>
  </si>
  <si>
    <t>Бак промежуточный DU 200.10 , присоединение - ВР 1 1/2', V = 200 л, TS = 110 ⁰C, PS10, материал корпуса - сталь</t>
  </si>
  <si>
    <t>Бак промежуточный DU 300.10 , присоединение - ВР 1 1/2', V = 300 л, TS = 110 ⁰C, PS10, материал корпуса - сталь</t>
  </si>
  <si>
    <t>Бак промежуточный DU 500.10 , присоединение - ВР 1 1/2', V = 500 л, TS = 110 ⁰C, PS10, материал корпуса - сталь</t>
  </si>
  <si>
    <t>09.01.03 DG</t>
  </si>
  <si>
    <t>Бак промежуточный DG 700.6 , фланцевый, DN 50, V = 700 л, TS = 180 ⁰C, PS6, материал корпуса - сталь</t>
  </si>
  <si>
    <t>Бак промежуточный DG 1000.6 , фланцевый, DN 50, V = 1000 л, TS = 180 ⁰C, PS6, материал корпуса - сталь</t>
  </si>
  <si>
    <t>Бак промежуточный DG 1500.6 , фланцевый, DN 50, V = 1500 л, TS = 180 ⁰C, PS6, материал корпуса - сталь</t>
  </si>
  <si>
    <t>Бак промежуточный DG 3000.6 , фланцевый, DN 65, V = 3000 л, TS = 180 ⁰C, PS6, материал корпуса - сталь</t>
  </si>
  <si>
    <t>Бак промежуточный DG 4000.6 , фланцевый, DN 65, V = 4000 л, TS = 180 ⁰C, PS6, материал корпуса - сталь</t>
  </si>
  <si>
    <t>Бак промежуточный DG 5000.6 , фланцевый, DN 65, V = 5000 л, TS = 180 ⁰C, PS6, материал корпуса - сталь</t>
  </si>
  <si>
    <t>Бак промежуточный DG 2000.6 , фланцевый, DN 65, V = 2000 л, TS = 180 ⁰C, PS6, материал корпуса - сталь</t>
  </si>
  <si>
    <t>Бак промежуточный DG 300.10 , фланцевый, DN 50, V = 300 л, TS = 180 ⁰C, PS10, материал корпуса - сталь</t>
  </si>
  <si>
    <t>Бак промежуточный DG 500.10 , фланцевый, DN 50, V = 500 л, TS = 180 ⁰C, PS10, материал корпуса - сталь</t>
  </si>
  <si>
    <t>Бак промежуточный DG 700.10 , фланцевый, DN 50, V = 700 л, TS = 180 ⁰C, PS10, материал корпуса - сталь</t>
  </si>
  <si>
    <t>Бак промежуточный DG 1000.10 , фланцевый, DN 50, V = 1000 л, TS = 180 ⁰C, PS10, материал корпуса - сталь</t>
  </si>
  <si>
    <t>Бак промежуточный DG 1500.10 , фланцевый, DN 50, V = 1500 л, TS = 180 ⁰C, PS10, материал корпуса - сталь</t>
  </si>
  <si>
    <t>Бак промежуточный DG 3000.10 , фланцевый, DN 65, V = 3000 л, TS = 180 ⁰C, PS10, материал корпуса - сталь</t>
  </si>
  <si>
    <t>Бак промежуточный DG 4000.10 , фланцевый, DN 65, V = 4000 л, TS = 180 ⁰C, PS10, материал корпуса - сталь</t>
  </si>
  <si>
    <t>Бак промежуточный DG 5000.10 , фланцевый, DN 65, V = 5000 л, TS = 180 ⁰C, PS10, материал корпуса - сталь</t>
  </si>
  <si>
    <t>Бак промежуточный DG 2000.10 , фланцевый, DN 65, V = 2000 л, TS = 180 ⁰C, PS10, материал корпуса - сталь</t>
  </si>
  <si>
    <t>Бак промежуточный DG 300.16 , фланцевый, DN 50, V = 300 л, TS = 180 ⁰C, PS16, материал корпуса - сталь</t>
  </si>
  <si>
    <t>Бак промежуточный DG 500.16 , фланцевый, DN 50, V = 500 л, TS = 180 ⁰C, PS16, материал корпуса - сталь</t>
  </si>
  <si>
    <t>Бак промежуточный DG 700.16 , фланцевый, DN 50, V = 700 л, TS = 180 ⁰C, PS16, материал корпуса - сталь</t>
  </si>
  <si>
    <t>Бак промежуточный DG 1000.16 , фланцевый, DN 50, V = 1000 л, TS = 180 ⁰C, PS16, материал корпуса - сталь</t>
  </si>
  <si>
    <t>Бак промежуточный DG 1500.16 , фланцевый, DN 50, V = 1500 л, TS = 180 ⁰C, PS16, материал корпуса - сталь</t>
  </si>
  <si>
    <t>Бак промежуточный DG 3000.16 , фланцевый, DN 65, V = 3000 л, TS = 180 ⁰C, PS16, материал корпуса - сталь</t>
  </si>
  <si>
    <t>Бак промежуточный DG 4000.16 , фланцевый, DN 65, V = 4000 л, TS = 180 ⁰C, PS16, материал корпуса - сталь</t>
  </si>
  <si>
    <t>Бак промежуточный DG 5000.16 , фланцевый, DN 65, V = 5000 л, TS = 180 ⁰C, PS16, материал корпуса - сталь</t>
  </si>
  <si>
    <t>Бак промежуточный DG 2000.16 , фланцевый, DN 65, V = 2000 л, TS = 180 ⁰C, PS16, материал корпуса - сталь</t>
  </si>
  <si>
    <t>09.02 Прочее PN</t>
  </si>
  <si>
    <t>09.02.01 Запорные клапаны</t>
  </si>
  <si>
    <t>Клапан запорный с возможностью слива LSV-MN 20 , резьбовой, DN 20, TS = 100 ⁰C, PS16, материал корпуса - латунь</t>
  </si>
  <si>
    <t>Клапан запорный с возможностью слива угловой DLV 25 A , резьбовой, DN 25, TS = 120 ⁰C, PS16, материал корпуса - латунь</t>
  </si>
  <si>
    <t>Клапан запорный с возможностью слива DLV 15 , резьбовой, DN 15, TS = 120 ⁰C, PS16, материал корпуса - латунь</t>
  </si>
  <si>
    <t>Клапан запорный с возможностью слива DLV 20 , резьбовой, DN 20, TS = 120 ⁰C, PS16, материал корпуса - латунь</t>
  </si>
  <si>
    <t>Клапан запорный с возможностью слива DLV 25 , резьбовой, DN 25, TS = 120 ⁰C, PS16, материал корпуса - латунь</t>
  </si>
  <si>
    <t>Клапан запорный с возможностью слива угловой DLV 20 A , резьбовой, DN 20, TS = 120 ⁰C, PS16, материал корпуса - латунь</t>
  </si>
  <si>
    <t>09.02.01 Модули связи</t>
  </si>
  <si>
    <t>Коммуникационный модуль RS 485 для Braincube DCD</t>
  </si>
  <si>
    <t>Коммуникационный модуль RS 485 для Transfero TI DCD TI</t>
  </si>
  <si>
    <t>Коммуникационный модуль 4-20 мА для Transfero TI DCA TI</t>
  </si>
  <si>
    <t>Коммуникационный модуль 4-20 мА для Braincube DCA</t>
  </si>
  <si>
    <t>Коммуникационный модуль для Compresso CX Master-Slave DMS 2 C</t>
  </si>
  <si>
    <t>Коммуникационный модуль для Transfero TI Master-Slave DMS 2</t>
  </si>
  <si>
    <t>09.02.02 Датчики</t>
  </si>
  <si>
    <t>Защита от понижения уровня воды WMS 933.1 , U=250 В, I = 10 А, TS = 120 ⁰C, PS10</t>
  </si>
  <si>
    <t>Защита от понижения уровня воды WMS 933.2 , U=250 В, I = 10 А, TS = 120 ⁰C, PS10</t>
  </si>
  <si>
    <t>Ограничитель уровня воды для Transfero TI IAB K4/3000.08 , V = 3000 л</t>
  </si>
  <si>
    <t>Ограничитель уровня воды для Transfero TI IAB K4/4000.08 , V = 4000 л</t>
  </si>
  <si>
    <t>Ограничитель минимального давления для Transfero TI PMIN 0-6 TI , диапазон - 0-6 бар</t>
  </si>
  <si>
    <t>Ограничитель минимального давления. для Transfero TI PMIN 0-6 , диапазон - 0-6 бар</t>
  </si>
  <si>
    <t>Ограничитель минимального давления. для Transfero TI PMIN 6-16 TI , диапазон - 6-16 бар</t>
  </si>
  <si>
    <t>Ограничитель минимального давления. для Transfero TI PMIN 6-16 , диапазон - 6-16 бар</t>
  </si>
  <si>
    <t>Ограничитель минимального давления. для Transfero TI PMIN 0-25 TI , диапазон - 0-25 бар</t>
  </si>
  <si>
    <t>09.02.03 Буферные баки</t>
  </si>
  <si>
    <t>Бак расширительный буферный для Transfero TVI 19.1\19.2 Statico SH 150.25, присоединение - НР 1 1/4', V = 150 л, p0 = 4 бар, TS = 70⁰C (на мебране), PS25, материал корпуса - сталь</t>
  </si>
  <si>
    <t>Бак расширительный буферный для Transfero TVI 25.1\25.2 Statico SH 300.25, присоединение - НР 1 1/4', V = 150 л, p0 = 4 бар, TS = 70⁰C (на мебране), PS25, материал корпуса - сталь</t>
  </si>
  <si>
    <t>09.02.04 Измерительные приборы</t>
  </si>
  <si>
    <t>Манометр для измерения предустановленного давления DME , TS = 120 ⁰C, PS10, Материал корпуса - пластик</t>
  </si>
  <si>
    <t>Клапан нажимной DH , присоединение - ВР 1/2', TS = 100 ⁰C, PS30, Материал корпуса - латунь</t>
  </si>
  <si>
    <t>Манометр для контроля давления в баке H4 , присоединение - НР 1/2', TS = 60 ⁰C, PS4</t>
  </si>
  <si>
    <t>Термоманометр для контроля давления и температуры в баке TH4 , присоединение - НР 1/2', TS = 120 ⁰C, PS4</t>
  </si>
  <si>
    <t>09.02.05 Аксессуары</t>
  </si>
  <si>
    <t>Магнитный стержень ZGM для Zeparo G-Force DN 65-100</t>
  </si>
  <si>
    <t>Магнитный стержень ZGM для Zeparo G-Force DN 125-150</t>
  </si>
  <si>
    <t>Теплоизоляция ZGI для Zeparo G-Force DN 65</t>
  </si>
  <si>
    <t>Теплоизоляция ZGI для Zeparo G-Force DN 80</t>
  </si>
  <si>
    <t>Теплоизоляция ZGI для Zeparo G-Force DN 125</t>
  </si>
  <si>
    <t>Теплоизоляция ZHU для Zeparo ZUT DN 15-25</t>
  </si>
  <si>
    <t>Теплоизоляция ZHU для Zeparo ZUV DN 32</t>
  </si>
  <si>
    <t>Теплоизоляция ZHU для Zeparo ZUD\ZUM DN 40</t>
  </si>
  <si>
    <t>Теплоизоляция ZCHM для Zeparo Zyclone DN 20-25</t>
  </si>
  <si>
    <t>Теплоизоляция ZCHM для Zeparo Zyclone DN 32</t>
  </si>
  <si>
    <t>Теплоизоляция ZCHM для Zeparo Zyclone DN 40-50</t>
  </si>
  <si>
    <t>10. Ручные балансировочные и запорно-регулирующие клапаны</t>
  </si>
  <si>
    <t>10.01 Ручные балансировочные клапаны</t>
  </si>
  <si>
    <t>10.01.01 STAD с дренажем</t>
  </si>
  <si>
    <t>Клапан балансировочный ручной STAD с дренажем, внутренняя резьба, DN 10, Kvs = 1,36 м3/ч, Tmax = 120°C, PN25, материал корпуса - AMETAL©</t>
  </si>
  <si>
    <t>Клапан балансировочный ручной STAD с дренажем, внутренняя резьба, DN 15, Kvs = 2,56 м3/ч, Tmax = 120°C, PN25, материал корпуса - AMETAL©</t>
  </si>
  <si>
    <t>Клапан балансировочный ручной STAD с дренажем, внутренняя резьба, DN 20, Kvs = 5,39 м3/ч, Tmax = 120°C, PN25, материал корпуса - AMETAL©</t>
  </si>
  <si>
    <t>Клапан балансировочный ручной STAD с дренажем, внутренняя резьба, DN 25, Kvs = 8,59 м3/ч, Tmax = 120°C, PN25, материал корпуса - AMETAL©</t>
  </si>
  <si>
    <t>Клапан балансировочный ручной STAD с дренажем, внутренняя резьба, DN 32, Kvs = 14,2 м3/ч, Tmax = 120°C, PN25, материал корпуса - AMETAL©</t>
  </si>
  <si>
    <t>Клапан балансировочный ручной STAD с дренажем, внутренняя резьба, DN 40, Kvs = 19,3 м3/ч, Tmax = 120°C, PN25, материал корпуса - AMETAL©</t>
  </si>
  <si>
    <t>Клапан балансировочный ручной STAD с дренажем, внутренняя резьба, DN 50, Kvs = 32,3 м3/ч, Tmax = 120°C, PN25, материал корпуса - AMETAL©</t>
  </si>
  <si>
    <t>10.01.010 STAF-R</t>
  </si>
  <si>
    <t>Клапан балансировочный ручной STAF-R , фланцевый, DN 65, Kvs = 85 м3/ч, Tmax = 120°C, PN16, материал корпуса - бронза</t>
  </si>
  <si>
    <t>Клапан балансировочный ручной STAF-R , фланцевый, DN 80, Kvs = 120 м3/ч, Tmax = 120°C, PN16, материал корпуса - бронза</t>
  </si>
  <si>
    <t>Клапан балансировочный ручной STAF-R , фланцевый, DN 100, Kvs = 190 м3/ч, Tmax = 120°C, PN16, материал корпуса - бронза</t>
  </si>
  <si>
    <t>Клапан балансировочный ручной STAF-R , фланцевый, DN 125, Kvs = 300 м3/ч, Tmax = 120°C, PN16, материал корпуса - бронза</t>
  </si>
  <si>
    <t>Клапан балансировочный ручной STAF-R , фланцевый, DN 150, Kvs = 420 м3/ч, Tmax = 120°C, PN16, материал корпуса - бронза</t>
  </si>
  <si>
    <t>10.01.02 STAD без дренажа</t>
  </si>
  <si>
    <t>Клапан балансировочный ручной STAD без дренажа, внутренняя резьба, DN 10, Kvs = 1,36 м3/ч, Tmax = 120°C, PN25, материал корпуса - AMETAL©</t>
  </si>
  <si>
    <t>Клапан балансировочный ручной STAD без дренажа, внутренняя резьба, DN 15, Kvs = 2,56 м3/ч, Tmax = 120°C, PN25, материал корпуса - AMETAL©</t>
  </si>
  <si>
    <t>Клапан балансировочный ручной STAD без дренажа, внутренняя резьба, DN 20, Kvs = 5,39 м3/ч, Tmax = 120°C, PN25, материал корпуса - AMETAL©</t>
  </si>
  <si>
    <t>Клапан балансировочный ручной STAD без дренажа, внутренняя резьба, DN 25, Kvs = 8,59 м3/ч, Tmax = 120°C, PN25, материал корпуса - AMETAL©</t>
  </si>
  <si>
    <t>Клапан балансировочный ручной STAD без дренажа, внутренняя резьба, DN 32, Kvs = 14,2 м3/ч, Tmax = 120°C, PN25, материал корпуса - AMETAL©</t>
  </si>
  <si>
    <t>Клапан балансировочный ручной STAD без дренажа, внутренняя резьба, DN 40, Kvs = 19,3 м3/ч, Tmax = 120°C, PN25, материал корпуса - AMETAL©</t>
  </si>
  <si>
    <t>Клапан балансировочный ручной STAD без дренажа, внутренняя резьба, DN 50, Kvs = 32,3 м3/ч, Tmax = 120°C, PN25, материал корпуса - AMETAL©</t>
  </si>
  <si>
    <t>10.01.03 STADA</t>
  </si>
  <si>
    <t>Клапан балансировочный ручной STADA с дренажем, наружная резьба, DN 10, Kvs = 1,36 м3/ч, Tmax = 120°C, PN25, материал корпуса - AMETAL©</t>
  </si>
  <si>
    <t>Клапан балансировочный ручной STADA с дренажем, наружная резьба, DN 15, Kvs = 2,56 м3/ч, Tmax = 120°C, PN25, материал корпуса - AMETAL©</t>
  </si>
  <si>
    <t>Клапан балансировочный ручной STADA с дренажем, наружная резьба, DN 20, Kvs = 5,39 м3/ч, Tmax = 120°C, PN25, материал корпуса - AMETAL©</t>
  </si>
  <si>
    <t>Клапан балансировочный ручной STADA с дренажем, наружная резьба, DN 25, Kvs = 8,59 м3/ч, Tmax = 120°C, PN25, материал корпуса - AMETAL©</t>
  </si>
  <si>
    <t>Клапан балансировочный ручной STADA с дренажем, наружная резьба, DN 32, Kvs = 14,2 м3/ч, Tmax = 120°C, PN25, материал корпуса - AMETAL©</t>
  </si>
  <si>
    <t>Клапан балансировочный ручной STADA с дренажем, наружная резьба, DN 40, Kvs = 19,3 м3/ч, Tmax = 120°C, PN25, материал корпуса - AMETAL©</t>
  </si>
  <si>
    <t>Клапан балансировочный ручной STADA с дренажем, наружная резьба, DN 50, Kvs = 32,3 м3/ч, Tmax = 120°C, PN25, материал корпуса - AMETAL©</t>
  </si>
  <si>
    <t>10.01.04 STAD-R</t>
  </si>
  <si>
    <t>Клапан балансировочный ручной STAD-R с уменьшенным Kv, внутренняя резьба, DN 15, Kvs = 1,27 м3/ч, Tmax = 120°C, PN25, материал корпуса - AMETAL©</t>
  </si>
  <si>
    <t>Клапан балансировочный ручной STAD-R с уменьшенным Kv, внутренняя резьба, DN 20, Kvs = 2,63 м3/ч, Tmax = 120°C, PN25, материал корпуса - AMETAL©</t>
  </si>
  <si>
    <t>Клапан балансировочный ручной STAD-R с уменьшенным Kv, внутренняя резьба, DN 25, Kvs = 4,91 м3/ч, Tmax = 120°C, PN25, материал корпуса - AMETAL©</t>
  </si>
  <si>
    <t>10.01.05 STAD-B</t>
  </si>
  <si>
    <t>Клапан балансировочный ручной для питьевого водоснабжения STAD-B , внутренняя резьба, DN 15, Kvs = 2,32 м3/ч, Tmax = 120°C, PN25, материал корпуса - AMETAL©</t>
  </si>
  <si>
    <t>Клапан балансировочный ручной для питьевого водоснабжения STAD-B , внутренняя резьба, DN 20, Kvs = 5,35 м3/ч, Tmax = 120°C, PN25, материал корпуса - AMETAL©</t>
  </si>
  <si>
    <t>Клапан балансировочный ручной для питьевого водоснабжения STAD-B , внутренняя резьба, DN 25, Kvs = 8,25 м3/ч, Tmax = 120°C, PN25, материал корпуса - AMETAL©</t>
  </si>
  <si>
    <t>Клапан балансировочный ручной для питьевого водоснабжения STAD-B , внутренняя резьба, DN 32, Kvs = 13,7 м3/ч, Tmax = 120°C, PN25, материал корпуса - AMETAL©</t>
  </si>
  <si>
    <t>Клапан балансировочный ручной для питьевого водоснабжения STAD-B , внутренняя резьба, DN 40, Kvs = 20,1 м3/ч, Tmax = 120°C, PN25, материал корпуса - AMETAL©</t>
  </si>
  <si>
    <t>Клапан балансировочный ручной для питьевого водоснабжения STAD-B , внутренняя резьба, DN 50, Kvs = 31,4 м3/ч, Tmax = 120°C, PN25, материал корпуса - AMETAL©</t>
  </si>
  <si>
    <t>10.01.06 STAD-C</t>
  </si>
  <si>
    <t>Клапан балансировочный ручной STAD-C , наружная резьба, DN 15, Kvs = 2,52 м3/ч, Tmax = 150°C, PN20, материал корпуса - AMETAL©</t>
  </si>
  <si>
    <t>Клапан балансировочный ручной STAD-C , наружная резьба, DN 20, Kvs = 5,7 м3/ч, Tmax = 150°C, PN20, материал корпуса - AMETAL©</t>
  </si>
  <si>
    <t>Клапан балансировочный ручной STAD-C , наружная резьба, DN 25, Kvs = 8,7 м3/ч, Tmax = 150°C, PN20, материал корпуса - AMETAL©</t>
  </si>
  <si>
    <t>Клапан балансировочный ручной STAD-C , наружная резьба, DN 32, Kvs = 14,2 м3/ч, Tmax = 150°C, PN20, материал корпуса - AMETAL©</t>
  </si>
  <si>
    <t>Клапан балансировочный ручной STAD-C , наружная резьба, DN 40, Kvs = 19,2 м3/ч, Tmax = 150°C, PN20, материал корпуса - AMETAL©</t>
  </si>
  <si>
    <t>Клапан балансировочный ручной STAD-C , наружная резьба, DN 50, Kvs = 33 м3/ч, Tmax = 150°C, PN20, материал корпуса - AMETAL©</t>
  </si>
  <si>
    <t>10.01.07 TBV</t>
  </si>
  <si>
    <t>Клапан балансировочный ручной TBV LF для малых расходов, внутренняя резьба, DN 15, Kvs = 0,9 м3/ч, Tmax = 120°C, PN16, материал корпуса - AMETAL©</t>
  </si>
  <si>
    <t>Клапан балансировочный ручной TBV NF , внутренняя резьба, DN 15, Kvs = 1,8 м3/ч, Tmax = 120°C, PN16, материал корпуса - AMETAL©</t>
  </si>
  <si>
    <t>Клапан балансировочный ручной TBV NF , внутренняя резьба, DN 20, Kvs = 3,4 м3/ч, Tmax = 120°C, PN16, материал корпуса - AMETAL©</t>
  </si>
  <si>
    <t>10.01.08 STAF/STAF-SG</t>
  </si>
  <si>
    <t>Клапан балансировочный ручной STAF , фланцевый, DN 65, Kvs = 85 м3/ч, Tmax = 120°C, PN16, материал корпуса - чугун</t>
  </si>
  <si>
    <t>Клапан балансировочный ручной STAF , фланцевый, DN 80, Kvs = 120 м3/ч, Tmax = 120°C, PN16, материал корпуса - чугун</t>
  </si>
  <si>
    <t>Клапан балансировочный ручной STAF , фланцевый, DN 100, Kvs = 190 м3/ч, Tmax = 120°C, PN16, материал корпуса - чугун</t>
  </si>
  <si>
    <t>Клапан балансировочный ручной STAF , фланцевый, DN 125, Kvs = 300 м3/ч, Tmax = 120°C, PN16, материал корпуса - чугун</t>
  </si>
  <si>
    <t>Клапан балансировочный ручной STAF , фланцевый, DN 150, Kvs = 420 м3/ч, Tmax = 120°C, PN16, материал корпуса - чугун</t>
  </si>
  <si>
    <t>Клапан балансировочный ручной STAF-SG , фланцевый, DN 200, Kvs = 765 м3/ч, Tmax = 120°C, PN16, материал корпуса - ковкий чугун</t>
  </si>
  <si>
    <t>Клапан балансировочный ручной STAF-SG , фланцевый, DN 250, Kvs = 1185 м3/ч, Tmax = 120°C, PN16, материал корпуса - ковкий чугун</t>
  </si>
  <si>
    <t>Клапан балансировочный ручной STAF-SG , фланцевый, DN 300, Kvs = 1450 м3/ч, Tmax = 120°C, PN16, материал корпуса - ковкий чугун</t>
  </si>
  <si>
    <t>Клапан балансировочный ручной STAF-SG , фланцевый, DN 350, Kvs = 2200 м3/ч, Tmax = 120°C, PN16, материал корпуса - ковкий чугун</t>
  </si>
  <si>
    <t>Клапан балансировочный ручной STAF-SG , фланцевый, DN 400, Kvs = 2780 м3/ч, Tmax = 120°C, PN16, материал корпуса - ковкий чугун</t>
  </si>
  <si>
    <t>Клапан балансировочный ручной STAF-SG , фланцевый, DN 20, Kvs = 5,7 м3/ч, Tmax = 120°C, PN25, материал корпуса - ковкий чугун</t>
  </si>
  <si>
    <t>Клапан балансировочный ручной STAF-SG , фланцевый, DN 25, Kvs = 8,7 м3/ч, Tmax = 120°C, PN25, материал корпуса - ковкий чугун</t>
  </si>
  <si>
    <t>Клапан балансировочный ручной STAF-SG , фланцевый, DN 32, Kvs = 14,2 м3/ч, Tmax = 120°C, PN25, материал корпуса - ковкий чугун</t>
  </si>
  <si>
    <t>Клапан балансировочный ручной STAF-SG , фланцевый, DN 40, Kvs = 19,2 м3/ч, Tmax = 120°C, PN25, материал корпуса - ковкий чугун</t>
  </si>
  <si>
    <t>Клапан балансировочный ручной STAF-SG , фланцевый, DN 50, Kvs = 33 м3/ч, Tmax = 120°C, PN25, материал корпуса - ковкий чугун</t>
  </si>
  <si>
    <t>Клапан балансировочный ручной STAF-SG , фланцевый, DN 65, Kvs = 85 м3/ч, Tmax = 120°C, PN25, материал корпуса - ковкий чугун</t>
  </si>
  <si>
    <t>Клапан балансировочный ручной STAF-SG , фланцевый, DN 80, Kvs = 120 м3/ч, Tmax = 120°C, PN25, материал корпуса - ковкий чугун</t>
  </si>
  <si>
    <t>Клапан балансировочный ручной STAF-SG , фланцевый, DN 100, Kvs = 190 м3/ч, Tmax = 120°C, PN25, материал корпуса - ковкий чугун</t>
  </si>
  <si>
    <t>Клапан балансировочный ручной STAF-SG , фланцевый, DN 125, Kvs = 300 м3/ч, Tmax = 120°C, PN25, материал корпуса - ковкий чугун</t>
  </si>
  <si>
    <t>Клапан балансировочный ручной STAF-SG , фланцевый, DN 150, Kvs = 420 м3/ч, Tmax = 120°C, PN25, материал корпуса - ковкий чугун</t>
  </si>
  <si>
    <t>Клапан балансировочный ручной STAF-SG , фланцевый, DN 200, Kvs = 765 м3/ч, Tmax = 120°C, PN25, материал корпуса - ковкий чугун</t>
  </si>
  <si>
    <t>Клапан балансировочный ручной STAF-SG , фланцевый, DN 250, Kvs = 1185 м3/ч, Tmax = 120°C, PN25, материал корпуса - ковкий чугун</t>
  </si>
  <si>
    <t>Клапан балансировочный ручной STAF-SG , фланцевый, DN 300, Kvs = 1450 м3/ч, Tmax = 120°C, PN25, материал корпуса - ковкий чугун</t>
  </si>
  <si>
    <t>Клапан балансировочный ручной STAF-SG , фланцевый, DN 350, Kvs = 2200 м3/ч, Tmax = 120°C, PN25, материал корпуса - ковкий чугун</t>
  </si>
  <si>
    <t>Клапан балансировочный ручной STAF-SG , фланцевый, DN 400, Kvs = 2780 м3/ч, Tmax = 120°C, PN25, материал корпуса - ковкий чугун</t>
  </si>
  <si>
    <t>10.01.09 STAF-SGT</t>
  </si>
  <si>
    <t>Клапан балансировочный ручной STAF-SGT , фланцевый, DN 20, Kvs = 5,7 м3/ч, Tmax = 150°C, PN25, материал корпуса - ковкий чугун</t>
  </si>
  <si>
    <t>Клапан балансировочный ручной STAF-SGT , фланцевый, DN 25, Kvs = 8,7 м3/ч, Tmax = 150°C, PN25, материал корпуса - ковкий чугун</t>
  </si>
  <si>
    <t>Клапан балансировочный ручной STAF-SGT , фланцевый, DN 32, Kvs = 14,2 м3/ч, Tmax = 150°C, PN25, материал корпуса - ковкий чугун</t>
  </si>
  <si>
    <t>Клапан балансировочный ручной STAF-SGT , фланцевый, DN 40, Kvs = 19,2 м3/ч, Tmax = 150°C, PN25, материал корпуса - ковкий чугун</t>
  </si>
  <si>
    <t>Клапан балансировочный ручной STAF-SGT , фланцевый, DN 50, Kvs = 33 м3/ч, Tmax = 150°C, PN25, материал корпуса - ковкий чугун</t>
  </si>
  <si>
    <t>Клапан балансировочный ручной STAF-SGT , фланцевый, DN 65, Kvs = 85 м3/ч, Tmax = 150°C, PN25, материал корпуса - ковкий чугун</t>
  </si>
  <si>
    <t>Клапан балансировочный ручной STAF-SGT , фланцевый, DN 80, Kvs = 120 м3/ч, Tmax = 150°C, PN25, материал корпуса - ковкий чугун</t>
  </si>
  <si>
    <t>Клапан балансировочный ручной STAF-SGT , фланцевый, DN 100, Kvs = 190 м3/ч, Tmax = 150°C, PN25, материал корпуса - ковкий чугун</t>
  </si>
  <si>
    <t>Клапан балансировочный ручной STAF-SGT , фланцевый, DN 125, Kvs = 300 м3/ч, Tmax = 150°C, PN25, материал корпуса - ковкий чугун</t>
  </si>
  <si>
    <t>Клапан балансировочный ручной STAF-SGT , фланцевый, DN 150, Kvs = 420 м3/ч, Tmax = 150°C, PN25, материал корпуса - ковкий чугун</t>
  </si>
  <si>
    <t>Клапан балансировочный ручной STAF-SGT , фланцевый, DN 200, Kvs = 765 м3/ч, Tmax = 150°C, PN25, материал корпуса - ковкий чугун</t>
  </si>
  <si>
    <t>Клапан балансировочный ручной STAF-SGT , фланцевый, DN 250, Kvs = 1185 м3/ч, Tmax = 150°C, PN25, материал корпуса - ковкий чугун</t>
  </si>
  <si>
    <t>10.02 Ручные балансировочные клапаны с возможностью присоединения привода</t>
  </si>
  <si>
    <t>10.02.01 TBV-C</t>
  </si>
  <si>
    <t>Клапан балансировочный для малых расходов TBV-C LF с возможностью подключения привода EMO T, наружная резьба, DN 15, Kvs = 0,9 м3/ч, Tmax = 120°C, PN16, материал корпуса - AMETAL©</t>
  </si>
  <si>
    <t>Клапан балансировочный для малых расходов TBV-C LF с возможностью подключения привода EMO T, внутренняя резьба, DN 15, Kvs = 0,9 м3/ч, Tmax = 120°C, PN16, материал корпуса - AMETAL©</t>
  </si>
  <si>
    <t>Клапан балансировочный для малых расходов TBV-C LF с возможностью подключения привода EMO T, наружная резьбая\внутренняя резьба, DN 15, Kvs = 0,9 м3/ч, Tmax = 120°C, PN16, материал корпуса - AMETAL©</t>
  </si>
  <si>
    <t>Клапан балансировочный для малых расходов с резьбой под евроконус TBV-C LF с возможностью подключения привода EMO T, наружная резьба, DN 15, Kvs = 0,9 м3/ч, Tmax = 120°C, PN16, материал корпуса - AMETAL©</t>
  </si>
  <si>
    <t>Клапан балансировочный TBV-C NF с возможностью подключения привода EMO T, наружная резьба, DN 15, Kvs = 1,8 м3/ч, Tmax = 120°C, PN16, материал корпуса - AMETAL©</t>
  </si>
  <si>
    <t>Клапан балансировочный TBV-C NF с возможностью подключения привода EMO T, наружная резьба, DN 20, Kvs = 3,4 м3/ч, Tmax = 120°C, PN16, материал корпуса - AMETAL©</t>
  </si>
  <si>
    <t>Клапан балансировочный TBV-C NF с возможностью подключения привода EMO T, внутренняя резьба, DN 15, Kvs = 1,8 м3/ч, Tmax = 120°C, PN16, материал корпуса - AMETAL©</t>
  </si>
  <si>
    <t>Клапан балансировочный TBV-C NF с возможностью подключения привода EMO T, внутренняя резьба, DN 20, Kvs = 3,4 м3/ч, Tmax = 120°C, PN16, материал корпуса - AMETAL©</t>
  </si>
  <si>
    <t>Клапан балансировочный TBV-C NF с возможностью подключения привода EMO T, внутренняя резьба, DN 25, Kvs = 7,2 м3/ч, Tmax = 120°C, PN16, материал корпуса - AMETAL©</t>
  </si>
  <si>
    <t>Клапан балансировочный TBV-C NF с возможностью подключения привода EMO T, наружная резьбая\внутренняя резьба, DN 15, Kvs = 1,8 м3/ч, Tmax = 120°C, PN16, материал корпуса - AMETAL©</t>
  </si>
  <si>
    <t>10.02.02 TBV-CM</t>
  </si>
  <si>
    <t>Клапан балансировочный для малых расходов TBV-CM LF с возможностью подключения привода EMO TM, внутренняя резьба, DN 15, Kvs = 0,4 м3/ч, Tmax = 120°C, PN16, материал корпуса - AMETAL©</t>
  </si>
  <si>
    <t>Клапан балансировочный TBV-CM NF с возможностью подключения привода EMO TM, внутренняя резьба, DN 15, Kvs = 1 м3/ч, Tmax = 120°C, PN16, материал корпуса - AMETAL©</t>
  </si>
  <si>
    <t>Клапан балансировочный TBV-CM NF с возможностью подключения привода EMO TM, внутренняя резьба, DN 20, Kvs = 2 м3/ч, Tmax = 120°C, PN16, материал корпуса - AMETAL©</t>
  </si>
  <si>
    <t>Клапан балансировочный TBV-CM NF с возможностью подключения привода EMO TM, внутренняя резьба, DN 25, Kvs = 4 м3/ч, Tmax = 120°C, PN16, материал корпуса - AMETAL©</t>
  </si>
  <si>
    <t>10.02.03 TA-FUSION-C</t>
  </si>
  <si>
    <t>Клапан регулирующий с балансировочной функцией TA-FUSION-C , внутренняя резьба, DN 32, Kvs = 12,9 м3/ч, Tmax = 120°C, PN16, материал корпуса - AMETAL©</t>
  </si>
  <si>
    <t>Клапан регулирующий с балансировочной функцией TA-FUSION-C , внутренняя резьба, DN 40, Kvs = 18,5 м3/ч, Tmax = 120°C, PN16, материал корпуса - AMETAL©</t>
  </si>
  <si>
    <t>Клапан регулирующий с балансировочной функцией TA-FUSION-C , внутренняя резьба, DN 50, Kvs = 33 м3/ч, Tmax = 120°C, PN16, материал корпуса - AMETAL©</t>
  </si>
  <si>
    <t>Клапан регулирующий с балансировочной функцией TA-FUSION-C , фланцевый, DN 65, Kvs = 64,3 м3/ч, Tmax = 120°C, PN16, материал корпуса - ковкий чугун</t>
  </si>
  <si>
    <t>Клапан регулирующий с балансировочной функцией TA-FUSION-C , фланцевый, DN 80, Kvs = 100 м3/ч, Tmax = 120°C, PN16, материал корпуса - ковкий чугун</t>
  </si>
  <si>
    <t>Клапан регулирующий с балансировочной функцией TA-FUSION-C , фланцевый, DN 100, Kvs = 160 м3/ч, Tmax = 120°C, PN16, материал корпуса - ковкий чугун</t>
  </si>
  <si>
    <t>Клапан регулирующий с балансировочной функцией TA-FUSION-C , фланцевый, DN 125, Kvs = 270 м3/ч, Tmax = 120°C, PN16, материал корпуса - ковкий чугун</t>
  </si>
  <si>
    <t>Клапан регулирующий с балансировочной функцией TA-FUSION-C , фланцевый, DN 150, Kvs = 400 м3/ч, Tmax = 120°C, PN16, материал корпуса - ковкий чугун</t>
  </si>
  <si>
    <t>Клапан регулирующий с балансировочной функцией TA-FUSION-C , фланцевый, DN 65, Kvs = 64,3 м3/ч, Tmax = 120°C, PN25, материал корпуса - ковкий чугун</t>
  </si>
  <si>
    <t>Клапан регулирующий с балансировочной функцией TA-FUSION-C , фланцевый, DN 80, Kvs = 100 м3/ч, Tmax = 120°C, PN25, материал корпуса - ковкий чугун</t>
  </si>
  <si>
    <t>Клапан регулирующий с балансировочной функцией TA-FUSION-C , фланцевый, DN 100, Kvs = 160 м3/ч, Tmax = 120°C, PN25, материал корпуса - ковкий чугун</t>
  </si>
  <si>
    <t>Клапан регулирующий с балансировочной функцией TA-FUSION-C , фланцевый, DN 125, Kvs = 270 м3/ч, Tmax = 120°C, PN25, материал корпуса - ковкий чугун</t>
  </si>
  <si>
    <t>Клапан регулирующий с балансировочной функцией TA-FUSION-C , фланцевый, DN 150, Kvs = 400 м3/ч, Tmax = 120°C, PN25, материал корпуса - ковкий чугун</t>
  </si>
  <si>
    <t>10.03 Стальные балансировочные краны</t>
  </si>
  <si>
    <t>10.03.01 TA-BVS 140</t>
  </si>
  <si>
    <t>Кран балансировочный TA-BVS 140 , приварной, DN 15, Kvs = 5,83 м3/ч, Tmax = 200°C, PN40, материал корпуса - сталь</t>
  </si>
  <si>
    <t>Кран балансировочный TA-BVS 140 , приварной, DN 20, Kvs = 5,83 м3/ч, Tmax = 200°C, PN40, материал корпуса - сталь</t>
  </si>
  <si>
    <t>Кран балансировочный TA-BVS 140 , приварной, DN 25, Kvs = 12,6 м3/ч, Tmax = 200°C, PN40, материал корпуса - сталь</t>
  </si>
  <si>
    <t>Кран балансировочный TA-BVS 140 , приварной, DN 32, Kvs = 13,1 м3/ч, Tmax = 200°C, PN40, материал корпуса - сталь</t>
  </si>
  <si>
    <t>Кран балансировочный TA-BVS 140 , приварной, DN 40, Kvs = 22,6 м3/ч, Tmax = 200°C, PN40, материал корпуса - сталь</t>
  </si>
  <si>
    <t>Кран балансировочный TA-BVS 140 , приварной, DN 50, Kvs = 34,2 м3/ч, Tmax = 200°C, PN40, материал корпуса - сталь</t>
  </si>
  <si>
    <t>Кран балансировочный TA-BVS 140 , приварной, DN 65, Kvs = 61,2 м3/ч, Tmax = 200°C, PN25, материал корпуса - сталь</t>
  </si>
  <si>
    <t>Кран балансировочный TA-BVS 140 , приварной, DN 80, Kvs = 108 м3/ч, Tmax = 200°C, PN25, материал корпуса - сталь</t>
  </si>
  <si>
    <t>Кран балансировочный TA-BVS 140 , приварной, DN 100, Kvs = 216 м3/ч, Tmax = 200°C, PN25, материал корпуса - сталь</t>
  </si>
  <si>
    <t>Кран балансировочный TA-BVS 140 , приварной, DN 125, Kvs = 294 м3/ч, Tmax = 200°C, PN25, материал корпуса - сталь</t>
  </si>
  <si>
    <t>Кран балансировочный TA-BVS 140 , приварной, DN 150, Kvs = 461 м3/ч, Tmax = 200°C, PN25, материал корпуса - сталь</t>
  </si>
  <si>
    <t>Кран балансировочный TA-BVS 140 , приварной, DN 200, Kvs = 660 м3/ч, Tmax = 200°C, PN25, материал корпуса - сталь</t>
  </si>
  <si>
    <t>Кран балансировочный TA-BVS 140 , приварной, DN 250, Kvs = 1170 м3/ч, Tmax = 200°C, PN25, материал корпуса - сталь</t>
  </si>
  <si>
    <t>10.03.02 TA-BVS 143</t>
  </si>
  <si>
    <t>Кран балансировочный TA-BVS 143 , фланцевый, DN 15, Kvs = 5,83 м3/ч, Tmax = 200°C, PN40, материал корпуса - сталь</t>
  </si>
  <si>
    <t>Кран балансировочный TA-BVS 143 , фланцевый, DN 20, Kvs = 5,83 м3/ч, Tmax = 200°C, PN40, материал корпуса - сталь</t>
  </si>
  <si>
    <t>Кран балансировочный TA-BVS 143 , фланцевый, DN 25, Kvs = 12,6 м3/ч, Tmax = 200°C, PN40, материал корпуса - сталь</t>
  </si>
  <si>
    <t>Кран балансировочный TA-BVS 143 , фланцевый, DN 32, Kvs = 13,1 м3/ч, Tmax = 200°C, PN40, материал корпуса - сталь</t>
  </si>
  <si>
    <t>Кран балансировочный TA-BVS 143 , фланцевый, DN 40, Kvs = 22,6 м3/ч, Tmax = 200°C, PN40, материал корпуса - сталь</t>
  </si>
  <si>
    <t>Кран балансировочный TA-BVS 143 , фланцевый, DN 50, Kvs = 34,2 м3/ч, Tmax = 200°C, PN40, материал корпуса - сталь</t>
  </si>
  <si>
    <t>Кран балансировочный TA-BVS 143 , фланцевый, DN 65, Kvs = 61,2 м3/ч, Tmax = 200°C, PN16, материал корпуса - сталь</t>
  </si>
  <si>
    <t>Кран балансировочный TA-BVS 143 , фланцевый, DN 80, Kvs = 108 м3/ч, Tmax = 200°C, PN16, материал корпуса - сталь</t>
  </si>
  <si>
    <t>Кран балансировочный TA-BVS 143 , фланцевый, DN 100, Kvs = 216 м3/ч, Tmax = 200°C, PN16, материал корпуса - сталь</t>
  </si>
  <si>
    <t>Кран балансировочный TA-BVS 143 , фланцевый, DN 125, Kvs = 294 м3/ч, Tmax = 200°C, PN16, материал корпуса - сталь</t>
  </si>
  <si>
    <t>Кран балансировочный TA-BVS 143 , фланцевый, DN 150, Kvs = 461 м3/ч, Tmax = 200°C, PN16, материал корпуса - сталь</t>
  </si>
  <si>
    <t>Кран балансировочный TA-BVS 143 , фланцевый, DN 200, Kvs = 660 м3/ч, Tmax = 200°C, PN16, материал корпуса - сталь</t>
  </si>
  <si>
    <t>Кран балансировочный TA-BVS 143 , фланцевый, DN 250, Kvs = 1170 м3/ч, Tmax = 200°C, PN16, материал корпуса - сталь</t>
  </si>
  <si>
    <t>10.03.03 TA-BVS 240</t>
  </si>
  <si>
    <t>Кран балансировочный TA-BVS 240 , приварной, DN 15, Kvs = 5,83 м3/ч, Tmax = 200°C, PN40, материал корпуса - нержавеющая сталь</t>
  </si>
  <si>
    <t>Кран балансировочный TA-BVS 240 , приварной, DN 20, Kvs = 5,83 м3/ч, Tmax = 200°C, PN40, материал корпуса - нержавеющая сталь</t>
  </si>
  <si>
    <t>Кран балансировочный TA-BVS 240 , приварной, DN 25, Kvs = 12,6 м3/ч, Tmax = 200°C, PN40, материал корпуса - нержавеющая сталь</t>
  </si>
  <si>
    <t>Кран балансировочный TA-BVS 240 , приварной, DN 32, Kvs = 13,1 м3/ч, Tmax = 200°C, PN40, материал корпуса - нержавеющая сталь</t>
  </si>
  <si>
    <t>Кран балансировочный TA-BVS 240 , приварной, DN 40, Kvs = 22,6 м3/ч, Tmax = 200°C, PN40, материал корпуса - нержавеющая сталь</t>
  </si>
  <si>
    <t>Кран балансировочный TA-BVS 240 , приварной, DN 50, Kvs = 34,2 м3/ч, Tmax = 200°C, PN40, материал корпуса - нержавеющая сталь</t>
  </si>
  <si>
    <t>Кран балансировочный TA-BVS 240 , приварной, DN 65, Kvs = 61,2 м3/ч, Tmax = 200°C, PN40, материал корпуса - нержавеющая сталь</t>
  </si>
  <si>
    <t>Кран балансировочный TA-BVS 240 , приварной, DN 80, Kvs = 108 м3/ч, Tmax = 200°C, PN25, материал корпуса - нержавеющая сталь</t>
  </si>
  <si>
    <t>Кран балансировочный TA-BVS 240 , приварной, DN 100, Kvs = 216 м3/ч, Tmax = 200°C, PN25, материал корпуса - нержавеющая сталь</t>
  </si>
  <si>
    <t>Кран балансировочный TA-BVS 240 , приварной, DN 125, Kvs = 294 м3/ч, Tmax = 200°C, PN25, материал корпуса - нержавеющая сталь</t>
  </si>
  <si>
    <t>Кран балансировочный TA-BVS 240 , приварной, DN 200, Kvs = 660 м3/ч, Tmax = 200°C, PN25, материал корпуса - нержавеющая сталь</t>
  </si>
  <si>
    <t>10.03.04 TA-BVS 243</t>
  </si>
  <si>
    <t>Кран балансировочный TA-BVS 243 , фланцевый, DN 15, Kvs = 5,83 м3/ч, Tmax = 200°C, PN40, материал корпуса - нержавеющая сталь</t>
  </si>
  <si>
    <t>Кран балансировочный TA-BVS 243 , фланцевый, DN 20, Kvs = 5,83 м3/ч, Tmax = 200°C, PN40, материал корпуса - нержавеющая сталь</t>
  </si>
  <si>
    <t>Кран балансировочный TA-BVS 243 , фланцевый, DN 25, Kvs = 12,6 м3/ч, Tmax = 200°C, PN40, материал корпуса - нержавеющая сталь</t>
  </si>
  <si>
    <t>Кран балансировочный TA-BVS 243 , фланцевый, DN 32, Kvs = 13,1 м3/ч, Tmax = 200°C, PN40, материал корпуса - нержавеющая сталь</t>
  </si>
  <si>
    <t>Кран балансировочный TA-BVS 243 , фланцевый, DN 40, Kvs = 22,6 м3/ч, Tmax = 200°C, PN40, материал корпуса - нержавеющая сталь</t>
  </si>
  <si>
    <t>Кран балансировочный TA-BVS 243 , фланцевый, DN 50, Kvs = 34,2 м3/ч, Tmax = 200°C, PN40, материал корпуса - нержавеющая сталь</t>
  </si>
  <si>
    <t>Кран балансировочный TA-BVS 243 , фланцевый, DN 65, Kvs = 61,2 м3/ч, Tmax = 200°C, PN16, материал корпуса - нержавеющая сталь</t>
  </si>
  <si>
    <t>Кран балансировочный TA-BVS 243 , фланцевый, DN 80, Kvs = 108 м3/ч, Tmax = 200°C, PN16, материал корпуса - нержавеющая сталь</t>
  </si>
  <si>
    <t>Кран балансировочный TA-BVS 243 , фланцевый, DN 100, Kvs = 216 м3/ч, Tmax = 200°C, PN16, материал корпуса - нержавеющая сталь</t>
  </si>
  <si>
    <t>Кран балансировочный TA-BVS 243 , фланцевый, DN 125, Kvs = 294 м3/ч, Tmax = 200°C, PN16, материал корпуса - нержавеющая сталь</t>
  </si>
  <si>
    <t>Кран балансировочный TA-BVS 243 , фланцевый, DN 150, Kvs = 461 м3/ч, Tmax = 200°C, PN16, материал корпуса - нержавеющая сталь</t>
  </si>
  <si>
    <t>Кран балансировочный TA-BVS 243 , фланцевый, DN 200, Kvs = 660 м3/ч, Tmax = 200°C, PN16, материал корпуса - нержавеющая сталь</t>
  </si>
  <si>
    <t>Кран балансировочный TA-BVS 243 , фланцевый, DN 250, Kvs = 1170 м3/ч, Tmax = 200°C, PN16, материал корпуса - нержавеющая сталь</t>
  </si>
  <si>
    <t>10.04 Запорные и запорно-регулирующие клапаны</t>
  </si>
  <si>
    <t>10.04.01 STK</t>
  </si>
  <si>
    <t>Клапан запорно-регулирующий с Kv шкалой STK , внутренняя резьба, DN 15, Kvs = 1,8 м3/ч, Tmax = 120°C, PN16, материал корпуса - AMETAL©</t>
  </si>
  <si>
    <t>Клапан запорно-регулирующий с Kv шкалой STK , внутренняя резьба, DN 20, Kvs = 4,5 м3/ч, Tmax = 120°C, PN16, материал корпуса - AMETAL©</t>
  </si>
  <si>
    <t>10.04.02 STA</t>
  </si>
  <si>
    <t>Клапан запорно-регулирующий с преднастройкой STA с дренажем 1/2', внутренняя резьба, DN 15, Kvs = 2,56 м3/ч, Tmax = 120°C, PN25, материал корпуса - AMETAL©</t>
  </si>
  <si>
    <t>Клапан запорно-регулирующий с преднастройкой STA с дренажем 1/2', внутренняя резьба, DN 20, Kvs = 5,39 м3/ч, Tmax = 120°C, PN25, материал корпуса - AMETAL©</t>
  </si>
  <si>
    <t>Клапан запорно-регулирующий с преднастройкой STA с дренажем 1/2', внутренняя резьба, DN 25, Kvs = 8,59 м3/ч, Tmax = 120°C, PN25, материал корпуса - AMETAL©</t>
  </si>
  <si>
    <t>Клапан запорно-регулирующий с преднастройкой STA с дренажем 1/2', внутренняя резьба, DN 32, Kvs = 14,2 м3/ч, Tmax = 120°C, PN25, материал корпуса - AMETAL©</t>
  </si>
  <si>
    <t>Клапан запорно-регулирующий с преднастройкой STA с дренажем 1/2', внутренняя резьба, DN 40, Kvs = 19,3 м3/ч, Tmax = 120°C, PN25, материал корпуса - AMETAL©</t>
  </si>
  <si>
    <t>Клапан запорно-регулирующий с преднастройкой STA с дренажем 1/2', внутренняя резьба, DN 50, Kvs = 32,3 м3/ч, Tmax = 120°C, PN25, материал корпуса - AMETAL©</t>
  </si>
  <si>
    <t>10.04.03 STS с дренажем</t>
  </si>
  <si>
    <t>Клапан запорный с измерительными ниппелями STS с дренажем, внутренняя резьба, DN 15, Kvs = 3,5 м3/ч, Tmax = 120°C, PN25, материал корпуса - AMETAL©</t>
  </si>
  <si>
    <t>Клапан запорный с измерительными ниппелями STS с дренажем, внутренняя резьба, DN 20, Kvs = 6,8 м3/ч, Tmax = 120°C, PN25, материал корпуса - AMETAL©</t>
  </si>
  <si>
    <t>Клапан запорный с измерительными ниппелями STS с дренажем, внутренняя резьба, DN 25, Kvs = 9,8 м3/ч, Tmax = 120°C, PN25, материал корпуса - AMETAL©</t>
  </si>
  <si>
    <t>Клапан запорный с измерительными ниппелями STS с дренажем, внутренняя резьба, DN 32, Kvs = 18,3 м3/ч, Tmax = 120°C, PN25, материал корпуса - AMETAL©</t>
  </si>
  <si>
    <t>Клапан запорный с измерительными ниппелями STS с дренажем, внутренняя резьба, DN 40, Kvs = 25,4 м3/ч, Tmax = 120°C, PN25, материал корпуса - AMETAL©</t>
  </si>
  <si>
    <t>Клапан запорный с измерительными ниппелями STS с дренажем, внутренняя резьба, DN 50, Kvs = 42,4 м3/ч, Tmax = 120°C, PN25, материал корпуса - AMETAL©</t>
  </si>
  <si>
    <t>10.04.04 STS без дренажа</t>
  </si>
  <si>
    <t>Клапан запорный с измерительными ниппелями STS , внутренняя резьба, DN 15, Kvs = 3,5 м3/ч, Tmax = 120°C, PN25, материал корпуса - AMETAL©</t>
  </si>
  <si>
    <t>Клапан запорный с измерительными ниппелями STS , внутренняя резьба, DN 20, Kvs = 6,8 м3/ч, Tmax = 120°C, PN25, материал корпуса - AMETAL©</t>
  </si>
  <si>
    <t>Клапан запорный с измерительными ниппелями STS , внутренняя резьба, DN 25, Kvs = 9,8 м3/ч, Tmax = 120°C, PN25, материал корпуса - AMETAL©</t>
  </si>
  <si>
    <t>Клапан запорный с измерительными ниппелями STS , внутренняя резьба, DN 32, Kvs = 18,3 м3/ч, Tmax = 120°C, PN25, материал корпуса - AMETAL©</t>
  </si>
  <si>
    <t>Клапан запорный с измерительными ниппелями STS , внутренняя резьба, DN 40, Kvs = 25,4 м3/ч, Tmax = 120°C, PN25, материал корпуса - AMETAL©</t>
  </si>
  <si>
    <t>Клапан запорный с измерительными ниппелями STS , внутренняя резьба, DN 50, Kvs = 42,4 м3/ч, Tmax = 120°C, PN25, материал корпуса - AMETAL©</t>
  </si>
  <si>
    <t>10.05 Измерительные диафрагмы</t>
  </si>
  <si>
    <t>10.05.01 MDF0</t>
  </si>
  <si>
    <t>Диафрагма измерительная MDF0 , межфланцевая, DN 65, Kvs = 154 м3/ч, Tmax = 120°C, PN40, материал корпуса - нержавеющая сталь</t>
  </si>
  <si>
    <t>Диафрагма измерительная MDF0 , межфланцевая, DN 150, Kvs = 789 м3/ч, Tmax = 120°C, PN40, материал корпуса - нержавеющая сталь</t>
  </si>
  <si>
    <t>Диафрагма измерительная MDF0 , межфланцевая, DN 65, Kvs = 154 м3/ч, Tmax = 120°C, PN25, материал корпуса - нержавеющая сталь</t>
  </si>
  <si>
    <t>Диафрагма измерительная MDF0 , межфланцевая, DN 80, Kvs = 220 м3/ч, Tmax = 120°C, PN25, материал корпуса - нержавеющая сталь</t>
  </si>
  <si>
    <t>Диафрагма измерительная MDF0 , межфланцевая, DN 100, Kvs = 373 м3/ч, Tmax = 120°C, PN25, материал корпуса - нержавеющая сталь</t>
  </si>
  <si>
    <t>Диафрагма измерительная MDF0 , межфланцевая, DN 150, Kvs = 789 м3/ч, Tmax = 120°C, PN25, материал корпуса - нержавеющая сталь</t>
  </si>
  <si>
    <t>Диафрагма измерительная MDF0 , межфланцевая, DN 200, Kvs = 1383 м3/ч, Tmax = 120°C, PN25, материал корпуса - нержавеющая сталь</t>
  </si>
  <si>
    <t>Диафрагма измерительная MDF0 , межфланцевая, DN 250, Kvs = 2122 м3/ч, Tmax = 120°C, PN25, материал корпуса - нержавеющая сталь</t>
  </si>
  <si>
    <t>Диафрагма измерительная MDF0 , межфланцевая, DN 300, Kvs = 3116 м3/ч, Tmax = 120°C, PN25, материал корпуса - нержавеющая сталь</t>
  </si>
  <si>
    <t>Диафрагма измерительная MDF0 , межфланцевая, DN 20, Kvs = 6 м3/ч, Tmax = 120°C, PN16, материал корпуса - нержавеющая сталь</t>
  </si>
  <si>
    <t>Диафрагма измерительная MDF0 , межфланцевая, DN 25, Kvs = 11 м3/ч, Tmax = 120°C, PN16, материал корпуса - нержавеющая сталь</t>
  </si>
  <si>
    <t>Диафрагма измерительная MDF0 , межфланцевая, DN 32, Kvs = 23 м3/ч, Tmax = 120°C, PN16, материал корпуса - нержавеющая сталь</t>
  </si>
  <si>
    <t>Диафрагма измерительная MDF0 , межфланцевая, DN 40, Kvs = 35 м3/ч, Tmax = 120°C, PN16, материал корпуса - нержавеющая сталь</t>
  </si>
  <si>
    <t>Диафрагма измерительная MDF0 , межфланцевая, DN 50, Kvs = 72 м3/ч, Tmax = 120°C, PN16, материал корпуса - нержавеющая сталь</t>
  </si>
  <si>
    <t>Диафрагма измерительная MDF0 , межфланцевая, DN 65, Kvs = 154 м3/ч, Tmax = 120°C, PN16, материал корпуса - нержавеющая сталь</t>
  </si>
  <si>
    <t>Диафрагма измерительная MDF0 , межфланцевая, DN 80, Kvs = 220 м3/ч, Tmax = 120°C, PN16, материал корпуса - нержавеющая сталь</t>
  </si>
  <si>
    <t>Диафрагма измерительная MDF0 , межфланцевая, DN 100, Kvs = 373 м3/ч, Tmax = 120°C, PN16, материал корпуса - нержавеющая сталь</t>
  </si>
  <si>
    <t>Диафрагма измерительная MDF0 , межфланцевая, DN 125, Kvs = 570 м3/ч, Tmax = 120°C, PN16, материал корпуса - нержавеющая сталь</t>
  </si>
  <si>
    <t>Диафрагма измерительная MDF0 , межфланцевая, DN 150, Kvs = 789 м3/ч, Tmax = 120°C, PN16, материал корпуса - нержавеющая сталь</t>
  </si>
  <si>
    <t>Диафрагма измерительная MDF0 , межфланцевая, DN 200, Kvs = 1383 м3/ч, Tmax = 120°C, PN16, материал корпуса - нержавеющая сталь</t>
  </si>
  <si>
    <t>Диафрагма измерительная MDF0 , межфланцевая, DN 250, Kvs = 2122 м3/ч, Tmax = 120°C, PN16, материал корпуса - нержавеющая сталь</t>
  </si>
  <si>
    <t>Диафрагма измерительная MDF0 , межфланцевая, DN 300, Kvs = 3116 м3/ч, Tmax = 120°C, PN16, материал корпуса - нержавеющая сталь</t>
  </si>
  <si>
    <t>Диафрагма измерительная MDF0 , межфланцевая, DN 350, Kvs = 4000 м3/ч, Tmax = 120°C, PN16, материал корпуса - нержавеющая сталь</t>
  </si>
  <si>
    <t>Диафрагма измерительная MDF0 , межфланцевая, DN 400, Kvs = 5300 м3/ч, Tmax = 120°C, PN16, материал корпуса - нержавеющая сталь</t>
  </si>
  <si>
    <t>Диафрагма измерительная MDF0 , межфланцевая, DN 500, Kvs = 7950 м3/ч, Tmax = 120°C, PN16, материал корпуса - нержавеющая сталь</t>
  </si>
  <si>
    <t>Диафрагма измерительная MDF0 , межфланцевая, DN 450, Kvs = 6400 м3/ч, Tmax = 120°C, PN16, материал корпуса - нержавеющая сталь</t>
  </si>
  <si>
    <t>11. Автоматические балансировочные клапаны</t>
  </si>
  <si>
    <t>11.01 Регуляторы перепада давлений</t>
  </si>
  <si>
    <t>11.01.01 STAP</t>
  </si>
  <si>
    <t>Клапан балансировочный автоматический регулятор перепада давлений STAP с диапазоном настройки 10-60 кПа, внутренняя резьба, DN 15, Kvs = 1,4 м3/ч, Tmax = 120°C, PN16, материал корпуса - AMETAL©</t>
  </si>
  <si>
    <t>Клапан балансировочный автоматический регулятор перепада давлений STAP с диапазоном настройки 10-60 кПа, внутренняя резьба, DN 20, Kvs = 3,1 м3/ч, Tmax = 120°C, PN16, материал корпуса - AMETAL©</t>
  </si>
  <si>
    <t>Клапан балансировочный автоматический регулятор перепада давлений STAP с диапазоном настройки 10-60 кПа, внутренняя резьба, DN 25, Kvs = 5,5 м3/ч, Tmax = 120°C, PN16, материал корпуса - AMETAL©</t>
  </si>
  <si>
    <t>Клапан балансировочный автоматический регулятор перепада давлений STAP с диапазоном настройки 20-80 кПа, внутренняя резьба, DN 32, Kvs = 8,5 м3/ч, Tmax = 120°C, PN16, материал корпуса - AMETAL©</t>
  </si>
  <si>
    <t>Клапан балансировочный автоматический регулятор перепада давлений STAP с диапазоном настройки 20-80 кПа, внутренняя резьба, DN 40, Kvs = 12,8 м3/ч, Tmax = 120°C, PN16, материал корпуса - AMETAL©</t>
  </si>
  <si>
    <t>Клапан балансировочный автоматический регулятор перепада давлений STAP с диапазоном настройки 20-80 кПа, внутренняя резьба, DN 50, Kvs = 24,4 м3/ч, Tmax = 120°C, PN16, материал корпуса - AMETAL©</t>
  </si>
  <si>
    <t>Клапан балансировочный автоматический регулятор перепада давлений STAP с диапазоном настройки 20-80 кПа, фланцевый, DN 65, Kvs = 36 м3/ч, Tmax = 120°C, PN16, материал корпуса - ковкий чугун, AMETAL©</t>
  </si>
  <si>
    <t>Клапан балансировочный автоматический регулятор перепада давлений STAP с диапазоном настройки 20-80 кПа, фланцевый, DN 80, Kvs = 55 м3/ч, Tmax = 120°C, PN16, материал корпуса - ковкий чугун, AMETAL©</t>
  </si>
  <si>
    <t>Клапан балансировочный автоматический регулятор перепада давлений STAP с диапазоном настройки 20-80 кПа, фланцевый, DN 100, Kvs = 110 м3/ч, Tmax = 120°C, PN16, материал корпуса - ковкий чугун, AMETAL©</t>
  </si>
  <si>
    <t>Клапан балансировочный автоматический регулятор перепада давлений STAP с диапазоном настройки 5-25 кПа, внутренняя резьба, DN 15, Kvs = 1,4 м3/ч, Tmax = 120°C, PN16, материал корпуса - AMETAL©</t>
  </si>
  <si>
    <t>Клапан балансировочный автоматический регулятор перепада давлений STAP с диапазоном настройки 5-25 кПа, внутренняя резьба, DN 20, Kvs = 3,1 м3/ч, Tmax = 120°C, PN16, материал корпуса - AMETAL©</t>
  </si>
  <si>
    <t>Клапан балансировочный автоматический регулятор перепада давлений STAP с диапазоном настройки 10-40 кПа, внутренняя резьба, DN 32, Kvs = 8,5 м3/ч, Tmax = 120°C, PN16, материал корпуса - AMETAL©</t>
  </si>
  <si>
    <t>Клапан балансировочный автоматический регулятор перепада давлений STAP с диапазоном настройки 10-40 кПа, внутренняя резьба, DN 40, Kvs = 12,8 м3/ч, Tmax = 120°C, PN16, материал корпуса - AMETAL©</t>
  </si>
  <si>
    <t>Клапан балансировочный автоматический регулятор перепада давлений STAP с диапазоном настройки 40-160 кПа, фланцевый, DN 65, Kvs = 36 м3/ч, Tmax = 120°C, PN16, материал корпуса - ковкий чугун, AMETAL©</t>
  </si>
  <si>
    <t>Клапан балансировочный автоматический регулятор перепада давлений STAP с диапазоном настройки 40-160 кПа, фланцевый, DN 80, Kvs = 55 м3/ч, Tmax = 120°C, PN16, материал корпуса - ковкий чугун, AMETAL©</t>
  </si>
  <si>
    <t>Клапан балансировочный автоматический регулятор перепада давлений STAP с диапазоном настройки 40-160 кПа, фланцевый, DN 100, Kvs = 110 м3/ч, Tmax = 120°C, PN16, материал корпуса - ковкий чугун, AMETAL©</t>
  </si>
  <si>
    <t>11.02 Комбинированные регуляторы перепада давлений</t>
  </si>
  <si>
    <t>11.02.01 TA-COMPACT-DP</t>
  </si>
  <si>
    <t>Клапан балансировочный автоматический комбинированный регулятор перепада давлений TA-COMPACT-DP с возможностью подключения привода, наружная резьба, DN 15, Qmax = 300 л/ч при перепаде на системе 10 кПа, Tmax = 120°C, PN16, материал корпуса - AMETAL©</t>
  </si>
  <si>
    <t>Клапан балансировочный автоматический комбинированный регулятор перепада давлений TA-COMPACT-DP с возможностью подключения привода, наружная резьба, DN 20, Qmax = 840 л/ч при перепаде на системе 10 кПа, Tmax = 120°C, PN16, материал корпуса - AMETAL©</t>
  </si>
  <si>
    <t>Клапан балансировочный автоматический комбинированный регулятор перепада давлений TA-COMPACT-DP с возможностью подключения привода, наружная резьба, DN 25, Qmax = 1500 л/ч при перепаде на системе 10 кПа, Tmax = 120°C, PN16, материал корпуса - AMETAL©</t>
  </si>
  <si>
    <t>11.03 Комбинированные балансировочные клапаны</t>
  </si>
  <si>
    <t>11.03.01 TA-COMPACT-P</t>
  </si>
  <si>
    <t>Клапан балансировочный автоматический комбинированный TA-COMPACT-P , наружная резьба, DN 10, Qmax = 120 л/ч, Tmax = 90°C, PN16, материал корпуса - AMETAL©</t>
  </si>
  <si>
    <t>Клапан балансировочный автоматический комбинированный TA-COMPACT-P , наружная резьба, DN 15, Qmax = 470 л/ч, Tmax = 90°C, PN16, материал корпуса - AMETAL©</t>
  </si>
  <si>
    <t>Клапан балансировочный автоматический комбинированный TA-COMPACT-P , наружная резьба, DN 20, Qmax = 1150 л/ч, Tmax = 90°C, PN16, материал корпуса - AMETAL©</t>
  </si>
  <si>
    <t>Клапан балансировочный автоматический комбинированный TA-COMPACT-P , наружная резьба, DN 25, Qmax = 2150 л/ч, Tmax = 90°C, PN16, материал корпуса - AMETAL©</t>
  </si>
  <si>
    <t>Клапан балансировочный автоматический комбинированный TA-COMPACT-P , наружная резьба, DN 32, Qmax = 3700 л/ч, Tmax = 90°C, PN16, материал корпуса - AMETAL©</t>
  </si>
  <si>
    <t>Клапан балансировочный автоматический комбинированный TA-COMPACT-P LF , наружная резьба, DN 15, Qmax = 245 л/ч, Tmax = 90°C, PN16, материал корпуса - AMETAL©</t>
  </si>
  <si>
    <t>11.03.02 TA-MODULATOR</t>
  </si>
  <si>
    <t>Клапан балансировочный автоматический комбинированный TA-Modulator , фланцевый, DN 65, Qmax = 24100 л/ч, Tmax = 120°C, PN16, материал корпуса - ковкий чугун</t>
  </si>
  <si>
    <t>Клапан балансировочный автоматический комбинированный TA-Modulator , фланцевый, DN 65, Qmax = 24100 л/ч, Tmax = 120°C, PN25, материал корпуса - ковкий чугун</t>
  </si>
  <si>
    <t>Клапан балансировочный автоматический комбинированный TA-Modulator , фланцевый, DN 80, Qmax = 37300 л/ч, Tmax = 120°C, PN16, материал корпуса - ковкий чугун</t>
  </si>
  <si>
    <t>Клапан балансировочный автоматический комбинированный TA-Modulator , фланцевый, DN 80, Qmax = 37300 л/ч, Tmax = 120°C, PN25, материал корпуса - ковкий чугун</t>
  </si>
  <si>
    <t>Клапан балансировочный автоматический комбинированный TA-Modulator , наружная резьба, DN 15, Qmax = 480 л/ч, Tmax = 90°C, PN16, материал корпуса - AMETAL©</t>
  </si>
  <si>
    <t>Клапан балансировочный автоматический комбинированный TA-Modulator , наружная резьба, DN 20, Qmax = 975 л/ч, Tmax = 90°C, PN16, материал корпуса - AMETAL©</t>
  </si>
  <si>
    <t>Клапан балансировочный автоматический комбинированный TA-Modulator , наружная резьба, DN 25, Qmax = 1750 л/ч, Tmax = 90°C, PN16, материал корпуса - AMETAL©</t>
  </si>
  <si>
    <t>Клапан балансировочный автоматический комбинированный TA-Modulator , наружная резьба, DN 32, Qmax = 3600 л/ч, Tmax = 120°C, PN16, материал корпуса - AMETAL©</t>
  </si>
  <si>
    <t>Клапан балансировочный автоматический комбинированный TA-Modulator , наружная резьба, DN 40, Qmax = 6400 л/ч, Tmax = 90°C, PN16, материал корпуса - AMETAL©</t>
  </si>
  <si>
    <t>Клапан балансировочный автоматический комбинированный TA-Modulator , наружная резьба, DN 50, Qmax = 11200 л/ч, Tmax = 90°C, PN16, материал корпуса - AMETAL©</t>
  </si>
  <si>
    <t>Клапан балансировочный автоматический комбинированный TA-Modulator , наружная резьба, DN 15, Qmax = 480 л/ч, Tmax = 120°C, PN16, материал корпуса - AMETAL©</t>
  </si>
  <si>
    <t>Клапан балансировочный автоматический комбинированный TA-Modulator , наружная резьба, DN 20, Qmax = 975 л/ч, Tmax = 120°C, PN16, материал корпуса - AMETAL©</t>
  </si>
  <si>
    <t>Клапан балансировочный автоматический комбинированный TA-Modulator , наружная резьба, DN 25, Qmax = 1750 л/ч, Tmax = 120°C, PN16, материал корпуса - AMETAL©</t>
  </si>
  <si>
    <t>11.03.03 TA-FUSION-P</t>
  </si>
  <si>
    <t>Клапан регулирующий комбинированный с ограничением расхода TA-FUSION-P , внутренняя резьба, DN 32, Qmax = 4,21 м3/ч, Tmax = 120°C, PN16, материал корпуса - AMETAL©</t>
  </si>
  <si>
    <t>Клапан регулирующий комбинированный с ограничением расхода TA-FUSION-P , внутренняя резьба, DN 40, Qmax = 6,19 м3/ч, Tmax = 120°C, PN16, материал корпуса - AMETAL©</t>
  </si>
  <si>
    <t>Клапан регулирующий комбинированный с ограничением расхода TA-FUSION-P , внутренняя резьба, DN 50, Qmax = 11,1 м3/ч, Tmax = 120°C, PN16, материал корпуса - AMETAL©</t>
  </si>
  <si>
    <t>Клапан регулирующий комбинированный с ограничением расхода TA-FUSION-P , фланцевый, DN 65, Qmax = 24,2 м3/ч, Tmax = 120°C, PN16, материал корпуса - ковкий чугун</t>
  </si>
  <si>
    <t>Клапан регулирующий комбинированный с ограничением расхода TA-FUSION-P , фланцевый, DN 80, Qmax = 36,8 м3/ч, Tmax = 120°C, PN16, материал корпуса - ковкий чугун</t>
  </si>
  <si>
    <t>Клапан регулирующий комбинированный с ограничением расхода TA-FUSION-P , фланцевый, DN 100, Qmax = 68 м3/ч, Tmax = 120°C, PN16, материал корпуса - ковкий чугун</t>
  </si>
  <si>
    <t>Клапан регулирующий комбинированный с ограничением расхода TA-FUSION-P , фланцевый, DN 125, Qmax = 120 м3/ч, Tmax = 120°C, PN16, материал корпуса - ковкий чугун</t>
  </si>
  <si>
    <t>Клапан регулирующий комбинированный с ограничением расхода TA-FUSION-P , фланцевый, DN 150, Qmax = 207 м3/ч, Tmax = 120°C, PN16, материал корпуса - ковкий чугун</t>
  </si>
  <si>
    <t>Клапан регулирующий комбинированный с ограничением расхода TA-FUSION-P , фланцевый, DN 65, Qmax = 24,2 м3/ч, Tmax = 120°C, PN25, материал корпуса - ковкий чугун</t>
  </si>
  <si>
    <t>Клапан регулирующий комбинированный с ограничением расхода TA-FUSION-P , фланцевый, DN 80, Qmax = 36,8 м3/ч, Tmax = 120°C, PN25, материал корпуса - ковкий чугун</t>
  </si>
  <si>
    <t>Клапан регулирующий комбинированный с ограничением расхода TA-FUSION-P , фланцевый, DN 100, Qmax = 68 м3/ч, Tmax = 120°C, PN25, материал корпуса - ковкий чугун</t>
  </si>
  <si>
    <t>Клапан регулирующий комбинированный с ограничением расхода TA-FUSION-P , фланцевый, DN 125, Qmax = 120 м3/ч, Tmax = 120°C, PN25, материал корпуса - ковкий чугун</t>
  </si>
  <si>
    <t>Клапан регулирующий комбинированный с ограничением расхода TA-FUSION-P , фланцевый, DN 150, Qmax = 207 м3/ч, Tmax = 120°C, PN25, материал корпуса - ковкий чугун</t>
  </si>
  <si>
    <t>Клапан регулирующий комбинированный с ограничением расхода TA-FUSION-P , наружная резьба, DN 32, Qmax = 4,21 м3/ч, Tmax = 120°C, PN16, материал корпуса - AMETAL©</t>
  </si>
  <si>
    <t>Клапан регулирующий комбинированный с ограничением расхода TA-FUSION-P , наружная резьба, DN 40, Qmax = 6,19 м3/ч, Tmax = 120°C, PN16, материал корпуса - AMETAL©</t>
  </si>
  <si>
    <t>Клапан регулирующий комбинированный с ограничением расхода TA-FUSION-P , наружная резьба, DN 50, Qmax = 11,1 м3/ч, Tmax = 120°C, PN16, материал корпуса - AMETAL©</t>
  </si>
  <si>
    <t>Клапан регулирующий комбинированный с ограничением расхода TA-FUSION-P HF , фланцевый, DN 150, Qmax = 261 м3/ч, Tmax = 120°C, PN25, материал корпуса - ковкий чугун</t>
  </si>
  <si>
    <t>Клапан регулирующий комбинированный с ограничением расхода TA-FUSION-P HF , фланцевый, DN 150, Qmax = 261 м3/ч, Tmax = 120°C, PN16, материал корпуса - ковкий чугун</t>
  </si>
  <si>
    <t>SS104032N</t>
  </si>
  <si>
    <t>11.04 Комплект балансировочного оборудования</t>
  </si>
  <si>
    <t>11.04.01 STAP+STAD</t>
  </si>
  <si>
    <t>Комплект балансировочного оборудования STAP+STAD с диапазоном 10-40 кПа, внутренняя резьба, состоит из STAP DN 32 и STAD DN 32, Tmax = 120⁰C, PN16, материал корпусов - AMETAL©</t>
  </si>
  <si>
    <t>SS104040N</t>
  </si>
  <si>
    <t>Комплект балансировочного оборудования STAP+STAD с диапазоном 10-40 кПа, внутренняя резьба, состоит из STAP DN 40 и STAD DN 40, Tmax = 120⁰C, PN16, материал корпусов - AMETAL©</t>
  </si>
  <si>
    <t>SS106015N</t>
  </si>
  <si>
    <t>Комплект балансировочного оборудования STAP+STAD с диапазоном 10-60 кПа, внутренняя резьба, состоит из STAP DN 15 и STAD DN 15, Tmax = 120⁰C, PN16, материал корпусов - AMETAL©</t>
  </si>
  <si>
    <t>SS106020N</t>
  </si>
  <si>
    <t>Комплект балансировочного оборудования STAP+STAD с диапазоном 10-60 кПа, внутренняя резьба, состоит из STAP DN 20 и STAD DN 20, Tmax = 120⁰C, PN16, материал корпусов - AMETAL©</t>
  </si>
  <si>
    <t>SS106021N</t>
  </si>
  <si>
    <t>Комплект балансировочного оборудования STAP+STAD с диапазоном 10-60 кПа, внутренняя резьба, состоит из STAP DN 15 и STAD DN 20, Tmax = 120⁰C, PN16, материал корпусов - AMETAL©</t>
  </si>
  <si>
    <t>SS106022N</t>
  </si>
  <si>
    <t>Комплект балансировочного оборудования STAP+STAD с диапазоном 10-60 кПа, внутренняя резьба, состоит из STAP DN 20 и STAD DN 25, Tmax = 120⁰C, PN16, материал корпусов - AMETAL©</t>
  </si>
  <si>
    <t>SS106023N</t>
  </si>
  <si>
    <t>Комплект балансировочного оборудования STAP+STAD с диапазоном 10-60 кПа, внутренняя резьба, состоит из STAP DN 20 и STAD DN 15, Tmax = 120⁰C, PN16, материал корпусов - AMETAL©</t>
  </si>
  <si>
    <t>SS106025N</t>
  </si>
  <si>
    <t>Комплект балансировочного оборудования STAP+STAD с диапазоном 10-60 кПа, внутренняя резьба, состоит из STAP DN 25 и STAD DN 25, Tmax = 120⁰C, PN16, материал корпусов - AMETAL©</t>
  </si>
  <si>
    <t>SS106026N</t>
  </si>
  <si>
    <t>Комплект балансировочного оборудования STAP+STAD с диапазоном 10-60 кПа, внутренняя резьба, состоит из STAP DN 25 и STAD DN 20, Tmax = 120⁰C, PN16, материал корпусов - AMETAL©</t>
  </si>
  <si>
    <t>SS106032N</t>
  </si>
  <si>
    <t>Комплект балансировочного оборудования STAP+STAD с диапазоном 10-60 кПа, внутренняя резьба, состоит из STAP DN 25 и STAD DN 32, Tmax = 120⁰C, PN16, материал корпусов - AMETAL©</t>
  </si>
  <si>
    <t>SS208040N</t>
  </si>
  <si>
    <t>Комплект балансировочного оборудования STAP+STAD с диапазоном 20-80 кПа, внутренняя резьба, состоит из STAP DN 40 и STAD DN 40, Tmax = 120⁰C, PN16, материал корпусов - AMETAL©</t>
  </si>
  <si>
    <t>SS208050N</t>
  </si>
  <si>
    <t>Комплект балансировочного оборудования STAP+STAD с диапазоном 20-80 кПа, внутренняя резьба, состоит из STAP DN 50 и STAD DN 50, Tmax = 120⁰C, PN16, материал корпусов - AMETAL©</t>
  </si>
  <si>
    <t>SS52421N</t>
  </si>
  <si>
    <t>Комплект балансировочного оборудования STAP+STAD с диапазоном 5-25 кПа, внутренняя резьба, состоит из STAP DN 15 и STAD DN 20, Tmax = 120⁰C, PN16, материал корпусов - AMETAL©</t>
  </si>
  <si>
    <t>SS52515N</t>
  </si>
  <si>
    <t>Комплект балансировочного оборудования STAP+STAD с диапазоном 5-25 кПа, внутренняя резьба, состоит из STAP DN 15 и STAD DN 15, Tmax = 120⁰C, PN16, материал корпусов - AMETAL©</t>
  </si>
  <si>
    <t>SS52520N</t>
  </si>
  <si>
    <t>Комплект балансировочного оборудования STAP+STAD с диапазоном 5-25 кПа, внутренняя резьба, состоит из STAP DN 20 и STAD DN 20, Tmax = 120⁰C, PN16, материал корпусов - AMETAL©</t>
  </si>
  <si>
    <t>SS52522N</t>
  </si>
  <si>
    <t>Комплект балансировочного оборудования STAP+STAD с диапазоном 5-25 кПа, внутренняя резьба, состоит из STAP DN 20 и STAD DN 25, Tmax = 120⁰C, PN16, материал корпусов - AMETAL©</t>
  </si>
  <si>
    <t>SS52523N</t>
  </si>
  <si>
    <t>Комплект балансировочного оборудования STAP+STAD с диапазоном 5-25 кПа, внутренняя резьба, состоит из STAP DN 20 и STAD DN 15, Tmax = 120⁰C, PN16, материал корпусов - AMETAL©</t>
  </si>
  <si>
    <t>11.05 Термостатические балансировочные клапаны</t>
  </si>
  <si>
    <t>11.05.01 TA-THERM</t>
  </si>
  <si>
    <t>Клапан балансировочный термостатический для ГВС с диапазоном настройки 35-80 ⁰С TA-Therm с термометром, предварительно настроен на 55 ⁰С, внутренняя резьба, DN 15, Kvs = 1,1 м3/ч, Tmax = 90°C, PN16, материал корпуса - AMETAL©</t>
  </si>
  <si>
    <t>Клапан балансировочный термостатический для ГВС с диапазоном настройки 35-80 ⁰С TA-Therm с термометром, предварительно настроен на 55 ⁰С, внутренняя резьба, DN 20, Kvs = 1,1 м3/ч, Tmax = 90°C, PN16, материал корпуса - AMETAL©</t>
  </si>
  <si>
    <t>Клапан балансировочный термостатический для ГВС с диапазоном настройки 35-80 ⁰С TA-Therm без термоментра, предварительно настроен на 55 ⁰С, внутренняя резьба, DN 15, Kvs = 1,1 м3/ч, Tmax = 90°C, PN16, материал корпуса - AMETAL©</t>
  </si>
  <si>
    <t>Клапан балансировочный термостатический для ГВС с диапазоном настройки 35-80 ⁰С TA-Therm без термоментра, предварительно настроен на 55 ⁰С, внутренняя резьба, DN 20, Kvs = 1,1 м3/ч, Tmax = 90°C, PN16, материал корпуса - AMETAL©</t>
  </si>
  <si>
    <t>Клапан балансировочный термостатический для ГВС с диапазоном настройки 35-80 ⁰С TA-Therm без термоментра, предварительно настроен на 50 ⁰С, внутренняя резьба, DN 15, Kvs = 1,1 м3/ч, Tmax = 90°C, PN16, материал корпуса - AMETAL©</t>
  </si>
  <si>
    <t>Клапан балансировочный термостатический для ГВС с диапазоном настройки 35-80 ⁰С TA-Therm с термометром, предварительно настроен на 60 ⁰С, внутренняя резьба, DN 15, Kvs = 1,1 м3/ч, Tmax = 90°C, PN16, материал корпуса - AMETAL©</t>
  </si>
  <si>
    <t>Клапан балансировочный термостатический для ГВС с диапазоном настройки 35-80 ⁰С TA-Therm с термометром, предварительно настроен на 60 ⁰С, внутренняя резьба, DN 20, Kvs = 1,1 м3/ч, Tmax = 90°C, PN16, материал корпуса - AMETAL©</t>
  </si>
  <si>
    <t>Клапан балансировочный термостатический для ГВС с диапазоном настройки 35-80 ⁰С TA-Therm с измерительным штуцером, предварительно настроен на 52 ⁰С, внутренняя резьба, DN 15, Kvs = 1,1 м3/ч, Tmax = 90°C, PN16, материал корпуса - AMETAL©</t>
  </si>
  <si>
    <t>Клапан балансировочный термостатический для ГВС с диапазоном настройки 35-80 ⁰С TA-Therm с измерительным штуцером, предварительно настроен на 52 ⁰С, внутренняя резьба, DN 20, Kvs = 1,1 м3/ч, Tmax = 90°C, PN16, материал корпуса - AMETAL©</t>
  </si>
  <si>
    <t>11.06 Клапаны перепуска</t>
  </si>
  <si>
    <t>11.06.01 BPV</t>
  </si>
  <si>
    <t>Клапан регулятор перепуска BPV с диапазоном настройки 10-60 кПа, угловой, внутренняя резьба, DN 20, Tmax = 120°C, PN20, материал корпуса - AMETAL©</t>
  </si>
  <si>
    <t>Клапан регулятор перепуска BPV с диапазоном настройки 10-60 кПа, угловой, внутренняя резьба, DN 25, Tmax = 120°C, PN20, материал корпуса - AMETAL©</t>
  </si>
  <si>
    <t>Клапан регулятор перепуска BPV с диапазоном настройки 10-60 кПа, прямой, внутренняя резьба, DN 15, Tmax = 120°C, PN20, материал корпуса - AMETAL©</t>
  </si>
  <si>
    <t>Клапан регулятор перепуска BPV с диапазоном настройки 10-60 кПа, прямой, внутренняя резьба, DN 20, Tmax = 120°C, PN20, материал корпуса - AMETAL©</t>
  </si>
  <si>
    <t>Клапан регулятор перепуска BPV с диапазоном настройки 10-60 кПа, прямой, внутренняя резьба, DN 25, Tmax = 120°C, PN20, материал корпуса - AMETAL©</t>
  </si>
  <si>
    <t>Клапан регулятор перепуска BPV с диапазоном настройки 10-60 кПа, прямой, внутренняя резьба, DN 32, Tmax = 120°C, PN20, материал корпуса - AMETAL©</t>
  </si>
  <si>
    <t>5501-03.000</t>
  </si>
  <si>
    <t>11.06.02 Hydrolux</t>
  </si>
  <si>
    <t>Клапан перепускной Hydrolux , внутренняя резьба, DN 20, Qmax = 2 м3/ч, Tmax = 120°C, PN16, материал корпуса - бронза</t>
  </si>
  <si>
    <t>5501-04.000</t>
  </si>
  <si>
    <t>Клапан перепускной Hydrolux , внутренняя резьба, DN 25, Qmax = 3,5 м3/ч, Tmax = 120°C, PN16, материал корпуса - бронза</t>
  </si>
  <si>
    <t>5501-05.000</t>
  </si>
  <si>
    <t>Клапан перепускной Hydrolux , внутренняя резьба, DN 32, Qmax = 7 м3/ч, Tmax = 120°C, PN16, материал корпуса - бронза</t>
  </si>
  <si>
    <t>5503-03.000</t>
  </si>
  <si>
    <t>Клапан перепускной Hydrolux с плоским уплотнением, внутренняя резьба, DN 20, Qmax = 2 м3/ч, Tmax = 120°C, PN16, материал корпуса - бронза</t>
  </si>
  <si>
    <t>5503-04.000</t>
  </si>
  <si>
    <t>Клапан перепускной Hydrolux с плоским уплотнением, внутренняя резьба, DN 25, Qmax = 3,5 м3/ч, Tmax = 120°C, PN16, материал корпуса - бронза</t>
  </si>
  <si>
    <t>12. Регуляторы давления</t>
  </si>
  <si>
    <t>12.01 Регуляторы перепада давлений</t>
  </si>
  <si>
    <t>12.01.01 DA 516</t>
  </si>
  <si>
    <t>Регулятор перепада давлений для обратного трубопровода DA 516 без измерительных штуцеров, диапазон 10-60 кПа, наружная резьба, DN 25/32, Kvs = 12 м3/ч, Tmax = 150°C, PN25, материал корпуса - ковкий чугун</t>
  </si>
  <si>
    <t>Регулятор перепада давлений для обратного трубопровода DA 516 без измерительных штуцеров, диапазон 10-60 кПа, наружная резьба, DN 40/50, Kvs = 30 м3/ч, Tmax = 150°C, PN25, материал корпуса - ковкий чугун</t>
  </si>
  <si>
    <t>Регулятор перепада давлений для обратного трубопровода DA 516 без измерительных штуцеров, диапазон 10-100 кПа, наружная резьба, DN 25/32, Kvs = 12 м3/ч, Tmax = 150°C, PN25, материал корпуса - ковкий чугун</t>
  </si>
  <si>
    <t>Регулятор перепада давлений для обратного трубопровода DA 516 без измерительных штуцеров, диапазон 10-100 кПа, наружная резьба, DN 40/50, Kvs = 30 м3/ч, Tmax = 150°C, PN25, материал корпуса - ковкий чугун</t>
  </si>
  <si>
    <t>Регулятор перепада давлений для обратного трубопровода DA 516 без измерительных штуцеров, диапазон 60-150 кПа, наружная резьба, DN 15/20, Kvs = 4 м3/ч, Tmax = 150°C, PN25, материал корпуса - ковкий чугун</t>
  </si>
  <si>
    <t>Регулятор перепада давлений для обратного трубопровода DA 516 без измерительных штуцеров, диапазон 60-150 кПа, наружная резьба, DN 40/50, Kvs = 30 м3/ч, Tmax = 150°C, PN25, материал корпуса - ковкий чугун</t>
  </si>
  <si>
    <t>Регулятор перепада давлений для обратного трубопровода DA 516 с измерительными штуцерами, диапазон 5-30 кПа, наружная резьба, DN 15/20, Kvs = 4 м3/ч, Tmax = 120°C, PN25, материал корпуса - ковкий чугун</t>
  </si>
  <si>
    <t>Регулятор перепада давлений для обратного трубопровода DA 516 с измерительными штуцерами, диапазон 5-30 кПа, наружная резьба, DN 25/32, Kvs = 12 м3/ч, Tmax = 120°C, PN25, материал корпуса - ковкий чугун</t>
  </si>
  <si>
    <t>Регулятор перепада давлений для обратного трубопровода DA 516 с измерительными штуцерами, диапазон 5-30 кПа, наружная резьба, DN 40/50, Kvs = 30 м3/ч, Tmax = 120°C, PN25, материал корпуса - ковкий чугун</t>
  </si>
  <si>
    <t>Регулятор перепада давлений для обратного трубопровода DA 516 с измерительными штуцерами, диапазон 10-60 кПа, наружная резьба, DN 15/20, Kvs = 4 м3/ч, Tmax = 120°C, PN25, материал корпуса - ковкий чугун</t>
  </si>
  <si>
    <t>Регулятор перепада давлений для обратного трубопровода DA 516 с измерительными штуцерами, диапазон 10-60 кПа, наружная резьба, DN 25/32, Kvs = 12 м3/ч, Tmax = 120°C, PN25, материал корпуса - ковкий чугун</t>
  </si>
  <si>
    <t>Регулятор перепада давлений для обратного трубопровода DA 516 с измерительными штуцерами, диапазон 10-60 кПа, наружная резьба, DN 40/50, Kvs = 30 м3/ч, Tmax = 120°C, PN25, материал корпуса - ковкий чугун</t>
  </si>
  <si>
    <t>Регулятор перепада давлений для обратного трубопровода DA 516 с измерительными штуцерами, диапазон 10-100 кПа, наружная резьба, DN 15/20, Kvs = 4 м3/ч, Tmax = 120°C, PN25, материал корпуса - ковкий чугун</t>
  </si>
  <si>
    <t>Регулятор перепада давлений для обратного трубопровода DA 516 с измерительными штуцерами, диапазон 10-100 кПа, наружная резьба, DN 25/32, Kvs = 12 м3/ч, Tmax = 120°C, PN25, материал корпуса - ковкий чугун</t>
  </si>
  <si>
    <t>Регулятор перепада давлений для обратного трубопровода DA 516 с измерительными штуцерами, диапазон 10-100 кПа, наружная резьба, DN 40/50, Kvs = 30 м3/ч, Tmax = 120°C, PN25, материал корпуса - ковкий чугун</t>
  </si>
  <si>
    <t>Регулятор перепада давлений для обратного трубопровода DA 516 с измерительными штуцерами, диапазон 60-150 кПа, наружная резьба, DN 15/20, Kvs = 4 м3/ч, Tmax = 120°C, PN25, материал корпуса - ковкий чугун</t>
  </si>
  <si>
    <t>Регулятор перепада давлений для обратного трубопровода DA 516 с измерительными штуцерами, диапазон 60-150 кПа, наружная резьба, DN 25/32, Kvs = 12 м3/ч, Tmax = 120°C, PN25, материал корпуса - ковкий чугун</t>
  </si>
  <si>
    <t>Регулятор перепада давлений для обратного трубопровода DA 516 с измерительными штуцерами, диапазон 60-150 кПа, наружная резьба, DN 40/50, Kvs = 30 м3/ч, Tmax = 120°C, PN25, материал корпуса - ковкий чугун</t>
  </si>
  <si>
    <t>12.01.02 DAF 516</t>
  </si>
  <si>
    <t>Регулятор перепада давлений для подающего трубопровода DAF 516 без измерительных штуцеров, диапазон 10-100 кПа, наружная резьба, DN 15/20, Kvs = 4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10-100 кПа, наружная резьба, DN 25/32, Kvs = 12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10-100 кПа, наружная резьба, DN 40/50, Kvs = 30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10-100 кПа, фланцевый, DN 65, Kvs = 18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10-100 кПа, фланцевый, DN 80, Kvs = 18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10-100 кПа, фланцевый, DN 100, Kvs = 58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10-100 кПа, фланцевый, DN 125, Kvs = 58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10-100 кПа, фланцевый, DN 100, Kvs = 58 м3/ч, Tmax = 150°C, PN16, материал корпуса - ковкий чугун</t>
  </si>
  <si>
    <t>Регулятор перепада давлений для подающего трубопровода DAF 516 без измерительных штуцеров, диапазон 10-100 кПа, фланцевый, DN 125, Kvs = 58 м3/ч, Tmax = 150°C, PN16, материал корпуса - ковкий чугун</t>
  </si>
  <si>
    <t>Регулятор перепада давлений для подающего трубопровода DAF 516 без измерительных штуцеров, диапазон 10-60 кПа, наружная резьба, DN 15/20, Kvs = 4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10-60 кПа, наружная резьба, DN 25/32, Kvs = 12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10-60 кПа, наружная резьба, DN 40/50, Kvs = 30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10-60 кПа, фланцевый, DN 65, Kvs = 18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10-60 кПа, фланцевый, DN 80, Kvs = 18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10-60 кПа, фланцевый, DN 125, Kvs = 58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60-150 кПа, наружная резьба, DN 15/20, Kvs = 4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60-150 кПа, наружная резьба, DN 25/32, Kvs = 12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60-150 кПа, наружная резьба, DN 40/50, Kvs = 30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60-150 кПа, фланцевый, DN 65, Kvs = 18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60-150 кПа, фланцевый, DN 80, Kvs = 18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60-150 кПа, фланцевый, DN 100, Kvs = 58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60-150 кПа, фланцевый, DN 125, Kvs = 58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60-150 кПа, фланцевый, DN 100, Kvs = 58 м3/ч, Tmax = 150°C, PN16, материал корпуса - ковкий чугун</t>
  </si>
  <si>
    <t>Регулятор перепада давлений для подающего трубопровода DAF 516 без измерительных штуцеров, диапазон 60-150 кПа, фланцевый, DN 125, Kvs = 58 м3/ч, Tmax = 150°C, PN16, материал корпуса - ковкий чугун</t>
  </si>
  <si>
    <t>Регулятор перепада давлений для подающего трубопровода DAF 516 без измерительных штуцеров, диапазон 5-30 кПа, наружная резьба, DN 15/20, Kvs = 4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5-30 кПа, наружная резьба, DN 25/32, Kvs = 12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5-30 кПа, наружная резьба, DN 40/50, Kvs = 30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5-30 кПа, фланцевый, DN 65, Kvs = 18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5-30 кПа, фланцевый, DN 80, Kvs = 18 м3/ч, Tmax = 150°C, PN25, материал корпуса - ковкий чугун</t>
  </si>
  <si>
    <t>Регулятор перепада давлений для подающего трубопровода DAF 516 без измерительных штуцеров, диапазон 5-30 кПа, фланцевый, DN 100, Kvs = 58 м3/ч, Tmax = 150°C, PN25, материал корпуса - ковкий чугун</t>
  </si>
  <si>
    <t>12.01.03 DA 616</t>
  </si>
  <si>
    <t>Регулятор перепада давлений DA 616 , диапазон 15-60 кПа, внутренняя резьба, DN 15, Kvs = 2,5 м3/ч, Tmax = 150°C, PN25, материал корпуса - чугун</t>
  </si>
  <si>
    <t>Регулятор перепада давлений DA 616 , диапазон 15-60 кПа, внутренняя резьба, DN 15, Kvs = 5 м3/ч, Tmax = 150°C, PN25, материал корпуса - чугун</t>
  </si>
  <si>
    <t>Регулятор перепада давлений DA 616 , диапазон 15-60 кПа, внутренняя резьба, DN 20, Kvs = 8 м3/ч, Tmax = 150°C, PN25, материал корпуса - чугун</t>
  </si>
  <si>
    <t>Регулятор перепада давлений DA 616 , диапазон 15-60 кПа, внутренняя резьба, DN 25, Kvs = 10 м3/ч, Tmax = 150°C, PN25, материал корпуса - чугун</t>
  </si>
  <si>
    <t>Регулятор перепада давлений DA 616 , диапазон 25-70 кПа, внутренняя резьба, DN 32, Kvs = 15 м3/ч, Tmax = 150°C, PN25, материал корпуса - чугун</t>
  </si>
  <si>
    <t>Регулятор перепада давлений DA 616 , диапазон 25-70 кПа, внутренняя резьба, DN 40, Kvs = 21 м3/ч, Tmax = 150°C, PN25, материал корпуса - чугун</t>
  </si>
  <si>
    <t>Регулятор перепада давлений DA 616 , диапазон 15-60 кПа, приварной, DN 15, Kvs = 2,5 м3/ч, Tmax = 150°C, PN25, материал корпуса - чугун</t>
  </si>
  <si>
    <t>Регулятор перепада давлений DA 616 , диапазон 15-60 кПа, приварной, DN 15, Kvs = 5 м3/ч, Tmax = 150°C, PN25, материал корпуса - чугун</t>
  </si>
  <si>
    <t>Регулятор перепада давлений DA 616 , диапазон 15-60 кПа, приварной, DN 20, Kvs = 8 м3/ч, Tmax = 150°C, PN25, материал корпуса - чугун</t>
  </si>
  <si>
    <t>Регулятор перепада давлений DA 616 , диапазон 15-60 кПа, приварной, DN 25, Kvs = 10 м3/ч, Tmax = 150°C, PN25, материал корпуса - чугун</t>
  </si>
  <si>
    <t>Регулятор перепада давлений DA 616 , диапазон 25-70 кПа, приварной, DN 32, Kvs = 15 м3/ч, Tmax = 150°C, PN25, материал корпуса - чугун</t>
  </si>
  <si>
    <t>Регулятор перепада давлений DA 616 , диапазон 25-70 кПа, приварной, DN 40, Kvs = 21 м3/ч, Tmax = 150°C, PN25, материал корпуса - чугун</t>
  </si>
  <si>
    <t>Регулятор перепада давлений DA 616 , диапазон 25-70 кПа, приварной, DN 50, Kvs = 32 м3/ч, Tmax = 150°C, PN25, материал корпуса - чугун</t>
  </si>
  <si>
    <t>Регулятор перепада давлений DA 616 , диапазон 15-60 кПа, фланцевый, DN 15, Kvs = 2,5 м3/ч, Tmax = 150°C, PN25, материал корпуса - чугун</t>
  </si>
  <si>
    <t>Регулятор перепада давлений DA 616 , диапазон 15-60 кПа, фланцевый, DN 15, Kvs = 5 м3/ч, Tmax = 150°C, PN25, материал корпуса - чугун</t>
  </si>
  <si>
    <t>Регулятор перепада давлений DA 616 , диапазон 15-60 кПа, фланцевый, DN 20, Kvs = 8 м3/ч, Tmax = 150°C, PN25, материал корпуса - чугун</t>
  </si>
  <si>
    <t>Регулятор перепада давлений DA 616 , диапазон 15-60 кПа, фланцевый, DN 25, Kvs = 10 м3/ч, Tmax = 150°C, PN25, материал корпуса - чугун</t>
  </si>
  <si>
    <t>Регулятор перепада давлений DA 616 , диапазон 25-70 кПа, фланцевый, DN 32, Kvs = 15 м3/ч, Tmax = 150°C, PN25, материал корпуса - чугун</t>
  </si>
  <si>
    <t>Регулятор перепада давлений DA 616 , диапазон 25-70 кПа, фланцевый, DN 40, Kvs = 21 м3/ч, Tmax = 150°C, PN25, материал корпуса - чугун</t>
  </si>
  <si>
    <t>Регулятор перепада давлений DA 616 , диапазон 25-70 кПа, фланцевый, DN 50, Kvs = 32 м3/ч, Tmax = 150°C, PN25, материал корпуса - чугун</t>
  </si>
  <si>
    <t>Регулятор перепада давлений DA 616 , диапазон 30-210 кПа, внутренняя резьба, DN 15, Kvs = 2,5 м3/ч, Tmax = 150°C, PN25, материал корпуса - чугун</t>
  </si>
  <si>
    <t>Регулятор перепада давлений DA 616 , диапазон 30-210 кПа, внутренняя резьба, DN 15, Kvs = 5 м3/ч, Tmax = 150°C, PN25, материал корпуса - чугун</t>
  </si>
  <si>
    <t>Регулятор перепада давлений DA 616 , диапазон 30-210 кПа, внутренняя резьба, DN 20, Kvs = 8 м3/ч, Tmax = 150°C, PN25, материал корпуса - чугун</t>
  </si>
  <si>
    <t>Регулятор перепада давлений DA 616 , диапазон 30-210 кПа, внутренняя резьба, DN 25, Kvs = 10 м3/ч, Tmax = 150°C, PN25, материал корпуса - чугун</t>
  </si>
  <si>
    <t>Регулятор перепада давлений DA 616 , диапазон 40-220 кПа, внутренняя резьба, DN 32, Kvs = 15 м3/ч, Tmax = 150°C, PN25, материал корпуса - чугун</t>
  </si>
  <si>
    <t>Регулятор перепада давлений DA 616 , диапазон 40-220 кПа, внутренняя резьба, DN 40, Kvs = 21 м3/ч, Tmax = 150°C, PN25, материал корпуса - чугун</t>
  </si>
  <si>
    <t>Регулятор перепада давлений DA 616 , диапазон 40-220 кПа, внутренняя резьба, DN 50, Kvs = 32 м3/ч, Tmax = 150°C, PN25, материал корпуса - чугун</t>
  </si>
  <si>
    <t>Регулятор перепада давлений DA 616 , диапазон 30-210 кПа, приварной, DN 15, Kvs = 2,5 м3/ч, Tmax = 150°C, PN25, материал корпуса - чугун</t>
  </si>
  <si>
    <t>Регулятор перепада давлений DA 616 , диапазон 30-210 кПа, приварной, DN 15, Kvs = 5 м3/ч, Tmax = 150°C, PN25, материал корпуса - чугун</t>
  </si>
  <si>
    <t>Регулятор перепада давлений DA 616 , диапазон 30-210 кПа, приварной, DN 20, Kvs = 8 м3/ч, Tmax = 150°C, PN25, материал корпуса - чугун</t>
  </si>
  <si>
    <t>Регулятор перепада давлений DA 616 , диапазон 30-210 кПа, приварной, DN 25, Kvs = 10 м3/ч, Tmax = 150°C, PN25, материал корпуса - чугун</t>
  </si>
  <si>
    <t>Регулятор перепада давлений DA 616 , диапазон 40-220 кПа, приварной, DN 32, Kvs = 15 м3/ч, Tmax = 150°C, PN25, материал корпуса - чугун</t>
  </si>
  <si>
    <t>Регулятор перепада давлений DA 616 , диапазон 40-220 кПа, приварной, DN 40, Kvs = 21 м3/ч, Tmax = 150°C, PN25, материал корпуса - чугун</t>
  </si>
  <si>
    <t>Регулятор перепада давлений DA 616 , диапазон 40-220 кПа, приварной, DN 50, Kvs = 32 м3/ч, Tmax = 150°C, PN25, материал корпуса - чугун</t>
  </si>
  <si>
    <t>Регулятор перепада давлений DA 616 , диапазон 30-210 кПа, фланцевый, DN 15, Kvs = 2,5 м3/ч, Tmax = 150°C, PN25, материал корпуса - чугун</t>
  </si>
  <si>
    <t>Регулятор перепада давлений DA 616 , диапазон 30-210 кПа, фланцевый, DN 15, Kvs = 5 м3/ч, Tmax = 150°C, PN25, материал корпуса - чугун</t>
  </si>
  <si>
    <t>Регулятор перепада давлений DA 616 , диапазон 30-210 кПа, фланцевый, DN 20, Kvs = 8 м3/ч, Tmax = 150°C, PN25, материал корпуса - чугун</t>
  </si>
  <si>
    <t>Регулятор перепада давлений DA 616 , диапазон 30-210 кПа, фланцевый, DN 25, Kvs = 10 м3/ч, Tmax = 150°C, PN25, материал корпуса - чугун</t>
  </si>
  <si>
    <t>Регулятор перепада давлений DA 616 , диапазон 40-220 кПа, фланцевый, DN 32, Kvs = 15 м3/ч, Tmax = 150°C, PN25, материал корпуса - чугун</t>
  </si>
  <si>
    <t>Регулятор перепада давлений DA 616 , диапазон 40-220 кПа, фланцевый, DN 50, Kvs = 32 м3/ч, Tmax = 150°C, PN25, материал корпуса - чугун</t>
  </si>
  <si>
    <t>Регулятор перепада давлений DA 616 , диапазон 60-400 кПа, внутренняя резьба, DN 15, Kvs = 2,5 м3/ч, Tmax = 150°C, PN25, материал корпуса - чугун</t>
  </si>
  <si>
    <t>Регулятор перепада давлений DA 616 , диапазон 60-400 кПа, внутренняя резьба, DN 15, Kvs = 5 м3/ч, Tmax = 150°C, PN25, материал корпуса - чугун</t>
  </si>
  <si>
    <t>Регулятор перепада давлений DA 616 , диапазон 60-400 кПа, внутренняя резьба, DN 20, Kvs = 8 м3/ч, Tmax = 150°C, PN25, материал корпуса - чугун</t>
  </si>
  <si>
    <t>Регулятор перепада давлений DA 616 , диапазон 60-400 кПа, внутренняя резьба, DN 25, Kvs = 10 м3/ч, Tmax = 150°C, PN25, материал корпуса - чугун</t>
  </si>
  <si>
    <t>Регулятор перепада давлений DA 616 , диапазон 70-410 кПа, внутренняя резьба, DN 32, Kvs = 15 м3/ч, Tmax = 150°C, PN25, материал корпуса - чугун</t>
  </si>
  <si>
    <t>Регулятор перепада давлений DA 616 , диапазон 70-410 кПа, внутренняя резьба, DN 40, Kvs = 21 м3/ч, Tmax = 150°C, PN25, материал корпуса - чугун</t>
  </si>
  <si>
    <t>Регулятор перепада давлений DA 616 , диапазон 70-410 кПа, внутренняя резьба, DN 50, Kvs = 32 м3/ч, Tmax = 150°C, PN25, материал корпуса - чугун</t>
  </si>
  <si>
    <t>Регулятор перепада давлений DA 616 , диапазон 60-400 кПа, приварной, DN 15, Kvs = 2,5 м3/ч, Tmax = 150°C, PN25, материал корпуса - чугун</t>
  </si>
  <si>
    <t>Регулятор перепада давлений DA 616 , диапазон 60-400 кПа, приварной, DN 15, Kvs = 5 м3/ч, Tmax = 150°C, PN25, материал корпуса - чугун</t>
  </si>
  <si>
    <t>Регулятор перепада давлений DA 616 , диапазон 60-400 кПа, приварной, DN 20, Kvs = 8 м3/ч, Tmax = 150°C, PN25, материал корпуса - чугун</t>
  </si>
  <si>
    <t>Регулятор перепада давлений DA 616 , диапазон 60-400 кПа, приварной, DN 25, Kvs = 10 м3/ч, Tmax = 150°C, PN25, материал корпуса - чугун</t>
  </si>
  <si>
    <t>Регулятор перепада давлений DA 616 , диапазон 70-410 кПа, приварной, DN 32, Kvs = 15 м3/ч, Tmax = 150°C, PN25, материал корпуса - чугун</t>
  </si>
  <si>
    <t>Регулятор перепада давлений DA 616 , диапазон 70-410 кПа, приварной, DN 40, Kvs = 21 м3/ч, Tmax = 150°C, PN25, материал корпуса - чугун</t>
  </si>
  <si>
    <t>Регулятор перепада давлений DA 616 , диапазон 70-410 кПа, приварной, DN 50, Kvs = 32 м3/ч, Tmax = 150°C, PN25, материал корпуса - чугун</t>
  </si>
  <si>
    <t>Регулятор перепада давлений DA 616 , диапазон 60-400 кПа, фланцевый, DN 15, Kvs = 2,5 м3/ч, Tmax = 150°C, PN25, материал корпуса - чугун</t>
  </si>
  <si>
    <t>Регулятор перепада давлений DA 616 , диапазон 60-400 кПа, фланцевый, DN 15, Kvs = 5 м3/ч, Tmax = 150°C, PN25, материал корпуса - чугун</t>
  </si>
  <si>
    <t>Регулятор перепада давлений DA 616 , диапазон 60-400 кПа, фланцевый, DN 20, Kvs = 8 м3/ч, Tmax = 150°C, PN25, материал корпуса - чугун</t>
  </si>
  <si>
    <t>Регулятор перепада давлений DA 616 , диапазон 60-400 кПа, фланцевый, DN 25, Kvs = 10 м3/ч, Tmax = 150°C, PN25, материал корпуса - чугун</t>
  </si>
  <si>
    <t>Регулятор перепада давлений DA 616 , диапазон 70-410 кПа, фланцевый, DN 32, Kvs = 15 м3/ч, Tmax = 150°C, PN25, материал корпуса - чугун</t>
  </si>
  <si>
    <t>Регулятор перепада давлений DA 616 , диапазон 70-410 кПа, фланцевый, DN 40, Kvs = 21 м3/ч, Tmax = 150°C, PN25, материал корпуса - чугун</t>
  </si>
  <si>
    <t>Регулятор перепада давлений DA 616 , диапазон 70-410 кПа, фланцевый, DN 50, Kvs = 32 м3/ч, Tmax = 150°C, PN25, материал корпуса - чугун</t>
  </si>
  <si>
    <t>Регулятор перепада давлений DA 616 , диапазон 15-60 кПа, приварной, DN 32, Kvs = 15 м3/ч, Tmax = 150°C, PN25, материал корпуса - чугун</t>
  </si>
  <si>
    <t>Регулятор перепада давлений DA 616 , диапазон 15-60 кПа, фланцевый, DN 32, Kvs = 15 м3/ч, Tmax = 150°C, PN25, материал корпуса - чугун</t>
  </si>
  <si>
    <t>12.01.04 TA-PILOT-R</t>
  </si>
  <si>
    <t>Регулятор перепада давлений пилотный для обратного трубопровода TA-PILOT-R , диапазон 10-50 кПа, фланцевый, DN 80, Kvs = 78 м3/ч, Tmax = 120°C, PN16, материал корпуса - ковкий чугун</t>
  </si>
  <si>
    <t>Регулятор перепада давлений пилотный для обратного трубопровода TA-PILOT-R , диапазон 10-50 кПа, фланцевый, DN 65, Kvs = 53 м3/ч, Tmax = 150°C, PN16, материал корпуса - ковкий чугун</t>
  </si>
  <si>
    <t>Регулятор перепада давлений пилотный для обратного трубопровода TA-PILOT-R , диапазон 10-50 кПа, фланцевый, DN 80, Kvs = 78 м3/ч, Tmax = 150°C, PN16, материал корпуса - ковкий чугун</t>
  </si>
  <si>
    <t>Регулятор перепада давлений пилотный для обратного трубопровода TA-PILOT-R , диапазон 10-50 кПа, фланцевый, DN 100, Kvs = 127 м3/ч, Tmax = 150°C, PN16, материал корпуса - ковкий чугун</t>
  </si>
  <si>
    <t>Регулятор перепада давлений пилотный для обратного трубопровода TA-PILOT-R , диапазон 10-50 кПа, фланцевый, DN 125, Kvs = 191 м3/ч, Tmax = 150°C, PN16, материал корпуса - ковкий чугун</t>
  </si>
  <si>
    <t>Регулятор перепада давлений пилотный для обратного трубопровода TA-PILOT-R , диапазон 10-50 кПа, фланцевый, DN 150, Kvs = 283 м3/ч, Tmax = 150°C, PN16, материал корпуса - ковкий чугун</t>
  </si>
  <si>
    <t>Регулятор перепада давлений пилотный для обратного трубопровода TA-PILOT-R , диапазон 10-50 кПа, фланцевый, DN 200, Kvs = 424 м3/ч, Tmax = 150°C, PN16, материал корпуса - ковкий чугун</t>
  </si>
  <si>
    <t>Регулятор перепада давлений пилотный для обратного трубопровода TA-PILOT-R , диапазон 30-150 кПа, фланцевый, DN 65, Kvs = 53 м3/ч, Tmax = 120°C, PN16, материал корпуса - ковкий чугун</t>
  </si>
  <si>
    <t>Регулятор перепада давлений пилотный для обратного трубопровода TA-PILOT-R , диапазон 30-150 кПа, фланцевый, DN 80, Kvs = 78 м3/ч, Tmax = 120°C, PN16, материал корпуса - ковкий чугун</t>
  </si>
  <si>
    <t>Регулятор перепада давлений пилотный для обратного трубопровода TA-PILOT-R , диапазон 30-150 кПа, фланцевый, DN 100, Kvs = 127 м3/ч, Tmax = 120°C, PN16, материал корпуса - ковкий чугун</t>
  </si>
  <si>
    <t>Регулятор перепада давлений пилотный для обратного трубопровода TA-PILOT-R , диапазон 30-150 кПа, фланцевый, DN 125, Kvs = 191 м3/ч, Tmax = 120°C, PN16, материал корпуса - ковкий чугун</t>
  </si>
  <si>
    <t>Регулятор перепада давлений пилотный для обратного трубопровода TA-PILOT-R , диапазон 30-150 кПа, фланцевый, DN 150, Kvs = 283 м3/ч, Tmax = 120°C, PN16, материал корпуса - ковкий чугун</t>
  </si>
  <si>
    <t>Регулятор перепада давлений пилотный для обратного трубопровода TA-PILOT-R , диапазон 30-150 кПа, фланцевый, DN 65, Kvs = 53 м3/ч, Tmax = 150°C, PN16, материал корпуса - ковкий чугун</t>
  </si>
  <si>
    <t>Регулятор перепада давлений пилотный для обратного трубопровода TA-PILOT-R , диапазон 30-150 кПа, фланцевый, DN 80, Kvs = 78 м3/ч, Tmax = 150°C, PN16, материал корпуса - ковкий чугун</t>
  </si>
  <si>
    <t>Регулятор перепада давлений пилотный для обратного трубопровода TA-PILOT-R , диапазон 30-150 кПа, фланцевый, DN 100, Kvs = 127 м3/ч, Tmax = 150°C, PN16, материал корпуса - ковкий чугун</t>
  </si>
  <si>
    <t>Регулятор перепада давлений пилотный для обратного трубопровода TA-PILOT-R , диапазон 30-150 кПа, фланцевый, DN 125, Kvs = 191 м3/ч, Tmax = 150°C, PN16, материал корпуса - ковкий чугун</t>
  </si>
  <si>
    <t>Регулятор перепада давлений пилотный для обратного трубопровода TA-PILOT-R , диапазон 30-150 кПа, фланцевый, DN 150, Kvs = 283 м3/ч, Tmax = 150°C, PN16, материал корпуса - ковкий чугун</t>
  </si>
  <si>
    <t>Регулятор перепада давлений пилотный для обратного трубопровода TA-PILOT-R , диапазон 30-150 кПа, фланцевый, DN 200, Kvs = 424 м3/ч, Tmax = 150°C, PN16, материал корпуса - ковкий чугун</t>
  </si>
  <si>
    <t>Регулятор перепада давлений пилотный для обратного трубопровода TA-PILOT-R , диапазон 80-400 кПа, фланцевый, DN 100, Kvs = 127 м3/ч, Tmax = 120°C, PN16, материал корпуса - ковкий чугун</t>
  </si>
  <si>
    <t>Регулятор перепада давлений пилотный для обратного трубопровода TA-PILOT-R , диапазон 80-400 кПа, фланцевый, DN 150, Kvs = 283 м3/ч, Tmax = 120°C, PN16, материал корпуса - ковкий чугун</t>
  </si>
  <si>
    <t>Регулятор перепада давлений пилотный для обратного трубопровода TA-PILOT-R , диапазон 80-400 кПа, фланцевый, DN 65, Kvs = 53 м3/ч, Tmax = 150°C, PN16, материал корпуса - ковкий чугун</t>
  </si>
  <si>
    <t>Регулятор перепада давлений пилотный для обратного трубопровода TA-PILOT-R , диапазон 80-400 кПа, фланцевый, DN 80, Kvs = 78 м3/ч, Tmax = 150°C, PN16, материал корпуса - ковкий чугун</t>
  </si>
  <si>
    <t>Регулятор перепада давлений пилотный для обратного трубопровода TA-PILOT-R , диапазон 80-400 кПа, фланцевый, DN 100, Kvs = 127 м3/ч, Tmax = 150°C, PN16, материал корпуса - ковкий чугун</t>
  </si>
  <si>
    <t>Регулятор перепада давлений пилотный для обратного трубопровода TA-PILOT-R , диапазон 80-400 кПа, фланцевый, DN 125, Kvs = 191 м3/ч, Tmax = 150°C, PN16, материал корпуса - ковкий чугун</t>
  </si>
  <si>
    <t>Регулятор перепада давлений пилотный для обратного трубопровода TA-PILOT-R , диапазон 80-400 кПа, фланцевый, DN 150, Kvs = 283 м3/ч, Tmax = 150°C, PN16, материал корпуса - ковкий чугун</t>
  </si>
  <si>
    <t>Регулятор перепада давлений пилотный для обратного трубопровода TA-PILOT-R , диапазон 80-400 кПа, фланцевый, DN 200, Kvs = 424 м3/ч, Tmax = 150°C, PN16, материал корпуса - ковкий чугун</t>
  </si>
  <si>
    <t>Регулятор перепада давлений пилотный для обратного трубопровода TA-PILOT-R , диапазон 10-50 кПа, фланцевый, DN 65, Kvs = 53 м3/ч, Tmax = 150°C, PN25, материал корпуса - ковкий чугун</t>
  </si>
  <si>
    <t>Регулятор перепада давлений пилотный для обратного трубопровода TA-PILOT-R , диапазон 10-50 кПа, фланцевый, DN 80, Kvs = 78 м3/ч, Tmax = 150°C, PN25, материал корпуса - ковкий чугун</t>
  </si>
  <si>
    <t>Регулятор перепада давлений пилотный для обратного трубопровода TA-PILOT-R , диапазон 10-50 кПа, фланцевый, DN 100, Kvs = 127 м3/ч, Tmax = 150°C, PN25, материал корпуса - ковкий чугун</t>
  </si>
  <si>
    <t>Регулятор перепада давлений пилотный для обратного трубопровода TA-PILOT-R , диапазон 10-50 кПа, фланцевый, DN 125, Kvs = 191 м3/ч, Tmax = 150°C, PN25, материал корпуса - ковкий чугун</t>
  </si>
  <si>
    <t>Регулятор перепада давлений пилотный для обратного трубопровода TA-PILOT-R , диапазон 10-50 кПа, фланцевый, DN 150, Kvs = 283 м3/ч, Tmax = 150°C, PN25, материал корпуса - ковкий чугун</t>
  </si>
  <si>
    <t>Регулятор перепада давлений пилотный для обратного трубопровода TA-PILOT-R , диапазон 10-50 кПа, фланцевый, DN 200, Kvs = 424 м3/ч, Tmax = 150°C, PN25, материал корпуса - ковкий чугун</t>
  </si>
  <si>
    <t>Регулятор перепада давлений пилотный для обратного трубопровода TA-PILOT-R , диапазон 30-150 кПа, фланцевый, DN 80, Kvs = 78 м3/ч, Tmax = 120°C, PN25, материал корпуса - ковкий чугун</t>
  </si>
  <si>
    <t>Регулятор перепада давлений пилотный для обратного трубопровода TA-PILOT-R , диапазон 30-150 кПа, фланцевый, DN 100, Kvs = 127 м3/ч, Tmax = 120°C, PN25, материал корпуса - ковкий чугун</t>
  </si>
  <si>
    <t>Регулятор перепада давлений пилотный для обратного трубопровода TA-PILOT-R , диапазон 30-150 кПа, фланцевый, DN 125, Kvs = 191 м3/ч, Tmax = 120°C, PN25, материал корпуса - ковкий чугун</t>
  </si>
  <si>
    <t>Регулятор перепада давлений пилотный для обратного трубопровода TA-PILOT-R , диапазон 30-150 кПа, фланцевый, DN 150, Kvs = 283 м3/ч, Tmax = 120°C, PN25, материал корпуса - ковкий чугун</t>
  </si>
  <si>
    <t>Регулятор перепада давлений пилотный для обратного трубопровода TA-PILOT-R , диапазон 30-150 кПа, фланцевый, DN 200, Kvs = 424 м3/ч, Tmax = 120°C, PN25, материал корпуса - ковкий чугун</t>
  </si>
  <si>
    <t>Регулятор перепада давлений пилотный для обратного трубопровода TA-PILOT-R , диапазон 30-150 кПа, фланцевый, DN 65, Kvs = 53 м3/ч, Tmax = 150°C, PN25, материал корпуса - ковкий чугун</t>
  </si>
  <si>
    <t>Регулятор перепада давлений пилотный для обратного трубопровода TA-PILOT-R , диапазон 30-150 кПа, фланцевый, DN 80, Kvs = 78 м3/ч, Tmax = 150°C, PN25, материал корпуса - ковкий чугун</t>
  </si>
  <si>
    <t>Регулятор перепада давлений пилотный для обратного трубопровода TA-PILOT-R , диапазон 30-150 кПа, фланцевый, DN 100, Kvs = 127 м3/ч, Tmax = 150°C, PN25, материал корпуса - ковкий чугун</t>
  </si>
  <si>
    <t>Регулятор перепада давлений пилотный для обратного трубопровода TA-PILOT-R , диапазон 30-150 кПа, фланцевый, DN 125, Kvs = 191 м3/ч, Tmax = 150°C, PN25, материал корпуса - ковкий чугун</t>
  </si>
  <si>
    <t>Регулятор перепада давлений пилотный для обратного трубопровода TA-PILOT-R , диапазон 30-150 кПа, фланцевый, DN 150, Kvs = 283 м3/ч, Tmax = 150°C, PN25, материал корпуса - ковкий чугун</t>
  </si>
  <si>
    <t>Регулятор перепада давлений пилотный для обратного трубопровода TA-PILOT-R , диапазон 30-150 кПа, фланцевый, DN 200, Kvs = 424 м3/ч, Tmax = 150°C, PN25, материал корпуса - ковкий чугун</t>
  </si>
  <si>
    <t>Регулятор перепада давлений пилотный для обратного трубопровода TA-PILOT-R , диапазон 80-400 кПа, фланцевый, DN 65, Kvs = 53 м3/ч, Tmax = 150°C, PN25, материал корпуса - ковкий чугун</t>
  </si>
  <si>
    <t>Регулятор перепада давлений пилотный для обратного трубопровода TA-PILOT-R , диапазон 80-400 кПа, фланцевый, DN 80, Kvs = 78 м3/ч, Tmax = 150°C, PN25, материал корпуса - ковкий чугун</t>
  </si>
  <si>
    <t>Регулятор перепада давлений пилотный для обратного трубопровода TA-PILOT-R , диапазон 80-400 кПа, фланцевый, DN 100, Kvs = 127 м3/ч, Tmax = 150°C, PN25, материал корпуса - ковкий чугун</t>
  </si>
  <si>
    <t>Регулятор перепада давлений пилотный для обратного трубопровода TA-PILOT-R , диапазон 80-400 кПа, фланцевый, DN 125, Kvs = 191 м3/ч, Tmax = 150°C, PN25, материал корпуса - ковкий чугун</t>
  </si>
  <si>
    <t>Регулятор перепада давлений пилотный для обратного трубопровода TA-PILOT-R , диапазон 80-400 кПа, фланцевый, DN 150, Kvs = 283 м3/ч, Tmax = 150°C, PN25, материал корпуса - ковкий чугун</t>
  </si>
  <si>
    <t>Регулятор перепада давлений пилотный для обратного трубопровода TA-PILOT-R , диапазон 80-400 кПа, фланцевый, DN 200, Kvs = 424 м3/ч, Tmax = 150°C, PN25, материал корпуса - ковкий чугун</t>
  </si>
  <si>
    <t>12.01.05 DA 50</t>
  </si>
  <si>
    <t>Регулятор перепада давлений для подающего трубопровода DA 50 , диапазон 130-250 кПа, фланцевый, DN 32, Kvs = 21 м3/ч, Tmax = 150°C, PN25, материал корпуса - ковкий чугун</t>
  </si>
  <si>
    <t>12.02 Регуляторы перепада давлений с ограничением расхода</t>
  </si>
  <si>
    <t>12.02.01 DAL 516</t>
  </si>
  <si>
    <t>Регулятор перепада давлений с ограничением расхода для обратного трубопровода DAL 516 без измерительных штуцеров, диапазон 10-100 кПа, наружная резьба, DN 15/20, Kvs = 4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10-100 кПа, наружная резьба, DN 25/32, Kvs = 12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10-100 кПа, наружная резьба, DN 40/50, Kvs = 30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10-100 кПа, фланцевый, DN 65, Kvs = 93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10-100 кПа, фланцевый, DN 100, Kvs = 118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10-60 кПа, наружная резьба, DN 15/20, Kvs = 4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10-60 кПа, наружная резьба, DN 23/32, Kvs = 12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10-60 кПа, наружная резьба, DN 40/50, Kvs = 30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60-150 кПа, наружная резьба, DN 15/20, Kvs = 4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60-150 кПа, наружная резьба, DN 25/32, Kvs = 12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60-150 кПа, наружная резьба, DN 40/50, Kvs = 30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60-150 кПа, фланцевый, DN 65, Kvs = 93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60-150 кПа, фланцевый, DN 125, Kvs = 135 м3/ч, Tmax = 150°C, PN16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5-30 кПа, наружная резьба, DN 15/20, Kvs = 4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5-30 кПа, наружная резьба, DN 25/32, Kvs = 12 м3/ч, Tmax = 150°C, PN25, материал корпуса - ковкий чугун</t>
  </si>
  <si>
    <t>Регулятор перепада давлений с ограничением расхода для обратного трубопровода DAL 516 без измерительных штуцеров, диапазон 5-30 кПа, наружная резьба, DN 40/50, Kvs = 30 м3/ч, Tmax = 150°C, PN25, материал корпуса - ковкий чугун</t>
  </si>
  <si>
    <t>12.03 Регуляторы перепуска</t>
  </si>
  <si>
    <t>12.03.01 DAB 50</t>
  </si>
  <si>
    <t>Регулятор давления перепуска DAB 50 , диапазон 10-60 кПа, фланцевый, DN 65, Kvs = 55 м3/ч, Tmax = 150°C, PN16, материал корпуса - ковкий чугун</t>
  </si>
  <si>
    <t>Регулятор давления перепуска DAB 50 , диапазон 10-60 кПа, фланцевый, DN 100, Kvs = 120 м3/ч, Tmax = 150°C, PN16, материал корпуса - ковкий чугун</t>
  </si>
  <si>
    <t>Регулятор давления перепуска DAB 50 , диапазон 10-60 кПа, фланцевый, DN 125, Kvs = 145 м3/ч, Tmax = 150°C, PN16, материал корпуса - ковкий чугун</t>
  </si>
  <si>
    <t>Регулятор давления перепуска DAB 50 , диапазон 10-60 кПа, фланцевый, DN 150, Kvs = 230 м3/ч, Tmax = 150°C, PN16, материал корпуса - ковкий чугун</t>
  </si>
  <si>
    <t>Регулятор давления перепуска DAB 50 , диапазон 10-60 кПа, фланцевый, DN 200, Kvs = 360 м3/ч, Tmax = 150°C, PN16, материал корпуса - ковкий чугун</t>
  </si>
  <si>
    <t>Регулятор давления перепуска DAB 50 , диапазон 50-150 кПа, фланцевый, DN 65, Kvs = 55 м3/ч, Tmax = 150°C, PN16, материал корпуса - ковкий чугун</t>
  </si>
  <si>
    <t>Регулятор давления перепуска DAB 50 , диапазон 50-150 кПа, фланцевый, DN 100, Kvs = 120 м3/ч, Tmax = 150°C, PN16, материал корпуса - ковкий чугун</t>
  </si>
  <si>
    <t>Регулятор давления перепуска DAB 50 , диапазон 50-150 кПа, фланцевый, DN 125, Kvs = 145 м3/ч, Tmax = 150°C, PN16, материал корпуса - ковкий чугун</t>
  </si>
  <si>
    <t>Регулятор давления перепуска DAB 50 , диапазон 50-150 кПа, фланцевый, DN 150, Kvs = 230 м3/ч, Tmax = 150°C, PN16, материал корпуса - ковкий чугун</t>
  </si>
  <si>
    <t>Регулятор давления перепуска DAB 50 , диапазон 50-150 кПа, фланцевый, DN 200, Kvs = 360 м3/ч, Tmax = 150°C, PN16, материал корпуса - ковкий чугун</t>
  </si>
  <si>
    <t>Регулятор давления перепуска DAB 50 , диапазон 130-250 кПа, фланцевый, DN 65, Kvs = 55 м3/ч, Tmax = 150°C, PN16, материал корпуса - ковкий чугун</t>
  </si>
  <si>
    <t>Регулятор давления перепуска DAB 50 , диапазон 130-250 кПа, фланцевый, DN 100, Kvs = 120 м3/ч, Tmax = 150°C, PN16, материал корпуса - ковкий чугун</t>
  </si>
  <si>
    <t>Регулятор давления перепуска DAB 50 , диапазон 130-250 кПа, фланцевый, DN 125, Kvs = 145 м3/ч, Tmax = 150°C, PN16, материал корпуса - ковкий чугун</t>
  </si>
  <si>
    <t>Регулятор давления перепуска DAB 50 , диапазон 130-250 кПа, фланцевый, DN 200, Kvs = 360 м3/ч, Tmax = 120°C, PN16, материал корпуса - ковкий чугун</t>
  </si>
  <si>
    <t>Регулятор давления перепуска DAB 50 , диапазон 10-60 кПа, фланцевый, DN 32, Kvs = 21 м3/ч, Tmax = 150°C, PN25, материал корпуса - ковкий чугун</t>
  </si>
  <si>
    <t>Регулятор давления перепуска DAB 50 , диапазон 10-60 кПа, фланцевый, DN 40, Kvs = 25 м3/ч, Tmax = 150°C, PN25, материал корпуса - ковкий чугун</t>
  </si>
  <si>
    <t>Регулятор давления перепуска DAB 50 , диапазон 10-60 кПа, фланцевый, DN 65, Kvs = 55 м3/ч, Tmax = 150°C, PN25, материал корпуса - ковкий чугун</t>
  </si>
  <si>
    <t>Регулятор давления перепуска DAB 50 , диапазон 10-60 кПа, фланцевый, DN 80, Kvs = 70 м3/ч, Tmax = 150°C, PN25, материал корпуса - ковкий чугун</t>
  </si>
  <si>
    <t>Регулятор давления перепуска DAB 50 , диапазон 50-150 кПа, фланцевый, DN 40, Kvs = 25 м3/ч, Tmax = 150°C, PN25, материал корпуса - ковкий чугун</t>
  </si>
  <si>
    <t>Регулятор давления перепуска DAB 50 , диапазон 50-150 кПа, фланцевый, DN 50, Kvs = 32 м3/ч, Tmax = 150°C, PN25, материал корпуса - ковкий чугун</t>
  </si>
  <si>
    <t>Регулятор давления перепуска DAB 50 , диапазон 50-150 кПа, фланцевый, DN 65, Kvs = 55 м3/ч, Tmax = 150°C, PN25, материал корпуса - ковкий чугун</t>
  </si>
  <si>
    <t>Регулятор давления перепуска DAB 50 , диапазон 50-150 кПа, фланцевый, DN 80, Kvs = 70 м3/ч, Tmax = 150°C, PN25, материал корпуса - ковкий чугун</t>
  </si>
  <si>
    <t>Регулятор давления перепуска DAB 50 , диапазон 50-150 кПа, фланцевый, DN 100, Kvs = 120 м3/ч, Tmax = 150°C, PN25, материал корпуса - ковкий чугун</t>
  </si>
  <si>
    <t>Регулятор давления перепуска DAB 50 , диапазон 50-150 кПа, фланцевый, DN 125, Kvs = 145 м3/ч, Tmax = 150°C, PN25, материал корпуса - ковкий чугун</t>
  </si>
  <si>
    <t>Регулятор давления перепуска DAB 50 , диапазон 50-150 кПа, фланцевый, DN 150, Kvs = 230 м3/ч, Tmax = 150°C, PN25, материал корпуса - ковкий чугун</t>
  </si>
  <si>
    <t>Регулятор давления перепуска DAB 50 , диапазон 50-150 кПа, фланцевый, DN 200, Kvs = 360 м3/ч, Tmax = 150°C, PN25, материал корпуса - ковкий чугун</t>
  </si>
  <si>
    <t>Регулятор давления перепуска DAB 50 , диапазон 130-250 кПа, фланцевый, DN 32, Kvs = 21 м3/ч, Tmax = 150°C, PN25, материал корпуса - ковкий чугун</t>
  </si>
  <si>
    <t>Регулятор давления перепуска DAB 50 , диапазон 130-250 кПа, фланцевый, DN 40, Kvs = 25 м3/ч, Tmax = 150°C, PN25, материал корпуса - ковкий чугун</t>
  </si>
  <si>
    <t>Регулятор давления перепуска DAB 50 , диапазон 130-250 кПа, фланцевый, DN 50, Kvs = 32 м3/ч, Tmax = 150°C, PN25, материал корпуса - ковкий чугун</t>
  </si>
  <si>
    <t>Регулятор давления перепуска DAB 50 , диапазон 130-250 кПа, фланцевый, DN 65, Kvs = 55 м3/ч, Tmax = 150°C, PN25, материал корпуса - ковкий чугун</t>
  </si>
  <si>
    <t>Регулятор давления перепуска DAB 50 , диапазон 130-250 кПа, фланцевый, DN 80, Kvs = 70 м3/ч, Tmax = 150°C, PN25, материал корпуса - ковкий чугун</t>
  </si>
  <si>
    <t>Регулятор давления перепуска DAB 50 , диапазон 130-250 кПа, фланцевый, DN 100, Kvs = 120 м3/ч, Tmax = 150°C, PN25, материал корпуса - ковкий чугун</t>
  </si>
  <si>
    <t>Регулятор давления перепуска DAB 50 , диапазон 130-250 кПа, фланцевый, DN 125, Kvs = 145 м3/ч, Tmax = 150°C, PN25, материал корпуса - ковкий чугун</t>
  </si>
  <si>
    <t>Регулятор давления перепуска DAB 50 , диапазон 130-250 кПа, фланцевый, DN 200, Kvs = 360 м3/ч, Tmax = 150°C, PN25, материал корпуса - ковкий чугун</t>
  </si>
  <si>
    <t>13. Регулирующие клапаны</t>
  </si>
  <si>
    <t>13.01 Двухходовые регулирующие клапаны</t>
  </si>
  <si>
    <t>13.01.01 CV 216 MZ</t>
  </si>
  <si>
    <t>Клапан регулирующий двухходовой CV 216 MZ с ходом штока 6,5 мм, наружная резьба, DN 15, Kvs = 0,25 м3/ч, Tmax = 120°C, PN16, материал корпуса - латунь</t>
  </si>
  <si>
    <t>Клапан регулирующий двухходовой CV 216 MZ с ходом штока 6,5 мм, наружная резьба, DN 20, Kvs = 4 м3/ч, Tmax = 120°C, PN16, материал корпуса - латунь</t>
  </si>
  <si>
    <t>Клапан регулирующий двухходовой CV 216 MZ с ходом штока 6,5 мм, наружная резьба, DN 25, Kvs = 6,3 м3/ч, Tmax = 120°C, PN16, материал корпуса - латунь</t>
  </si>
  <si>
    <t>Клапан регулирующий двухходовой CV 216 MZ с ходом штока 6,5 мм, наружная резьба, DN 15, Kvs = 0,4 м3/ч, Tmax = 120°C, PN16, материал корпуса - латунь</t>
  </si>
  <si>
    <t>Клапан регулирующий двухходовой CV 216 MZ с ходом штока 6,5 мм, наружная резьба, DN 25, Kvs = 8 м3/ч, Tmax = 120°C, PN16, материал корпуса - латунь</t>
  </si>
  <si>
    <t>Клапан регулирующий двухходовой CV 216 MZ с ходом штока 6,5 мм, наружная резьба, DN 15, Kvs = 0,63 м3/ч, Tmax = 120°C, PN16, материал корпуса - латунь</t>
  </si>
  <si>
    <t>Клапан регулирующий двухходовой CV 216 MZ с ходом штока 6,5 мм, наружная резьба, DN 15, Kvs = 1 м3/ч, Tmax = 120°C, PN16, материал корпуса - латунь</t>
  </si>
  <si>
    <t>Клапан регулирующий двухходовой CV 216 MZ с ходом штока 6,5 мм, наружная резьба, DN 15, Kvs = 1,6 м3/ч, Tmax = 120°C, PN16, материал корпуса - латунь</t>
  </si>
  <si>
    <t>Клапан регулирующий двухходовой CV 216 MZ с ходом штока 6,5 мм, наружная резьба, DN 15, Kvs = 2,5 м3/ч, Tmax = 120°C, PN16, материал корпуса - латунь</t>
  </si>
  <si>
    <t>13.01.02 CV 216 RGA</t>
  </si>
  <si>
    <t>Клапан регулирующий двухходовой CV 216 RGA с ходом штока 12 мм, внутренняя резьба, DN 15, Kvs = 0,63 м3/ч, Tmax = 150°C, PN16, материал корпуса - бронза (в комплекте с патрубками)</t>
  </si>
  <si>
    <t>Клапан регулирующий двухходовой CV 216 RGA с ходом штока 12 мм, внутренняя резьба, DN 20, Kvs = 5 м3/ч, Tmax = 150°C, PN16, материал корпуса - бронза (в комплекте с патрубками)</t>
  </si>
  <si>
    <t>Клапан регулирующий двухходовой CV 216 RGA с ходом штока 14 мм, внутренняя резьба, DN 25, Kvs = 8 м3/ч, Tmax = 150°C, PN16, материал корпуса - бронза (в комплекте с патрубками)</t>
  </si>
  <si>
    <t>Клапан регулирующий двухходовой CV 216 RGA с ходом штока 12 мм, внутренняя резьба, DN 15, Kvs = 1,25 м3/ч, Tmax = 150°C, PN16, материал корпуса - бронза (в комплекте с патрубками)</t>
  </si>
  <si>
    <t>Клапан регулирующий двухходовой CV 216 RGA с ходом штока 12 мм, внутренняя резьба, DN 20, Kvs = 6,3 м3/ч, Tmax = 150°C, PN16, материал корпуса - бронза (в комплекте с патрубками)</t>
  </si>
  <si>
    <t>Клапан регулирующий двухходовой CV 216 RGA с ходом штока 14 мм, внутренняя резьба, DN 25, Kvs = 10 м3/ч, Tmax = 150°C, PN16, материал корпуса - бронза (в комплекте с патрубками)</t>
  </si>
  <si>
    <t>Клапан регулирующий двухходовой CV 216 RGA с ходом штока 12 мм, внутренняя резьба, DN 15, Kvs = 1,6 м3/ч, Tmax = 150°C, PN16, материал корпуса - бронза (в комплекте с патрубками)</t>
  </si>
  <si>
    <t>Клапан регулирующий двухходовой CV 216 RGA с ходом штока 12 мм, внутренняя резьба, DN 15, Kvs = 2,5 м3/ч, Tmax = 150°C, PN16, материал корпуса - бронза (в комплекте с патрубками)</t>
  </si>
  <si>
    <t>Клапан регулирующий двухходовой CV 216 RGA с ходом штока 12 мм, внутренняя резьба, DN 15, Kvs = 4 м3/ч, Tmax = 150°C, PN16, материал корпуса - бронза (в комплекте с патрубками)</t>
  </si>
  <si>
    <t>Клапан регулирующий двухходовой CV 216 RGA с ходом штока 14 мм, внутренняя резьба, DN 32, Kvs = 12,5 м3/ч, Tmax = 150°C, PN16, материал корпуса - бронза (в комплекте с патрубками)</t>
  </si>
  <si>
    <t>Клапан регулирующий двухходовой CV 216 RGA с ходом штока 14 мм, внутренняя резьба, DN 40, Kvs = 20 м3/ч, Tmax = 150°C, PN16, материал корпуса - бронза (в комплекте с патрубками)</t>
  </si>
  <si>
    <t>Клапан регулирующий двухходовой CV 216 RGA с ходом штока 14 мм, внутренняя резьба, DN 50, Kvs = 31,5 м3/ч, Tmax = 150°C, PN16, материал корпуса - бронза (в комплекте с патрубками)</t>
  </si>
  <si>
    <t>Клапан регулирующий двухходовой CV 216 RGA с ходом штока 14 мм, внутренняя резьба, DN 32, Kvs = 16 м3/ч, Tmax = 150°C, PN16, материал корпуса - бронза (в комплекте с патрубками)</t>
  </si>
  <si>
    <t>Клапан регулирующий двухходовой CV 216 RGA с ходом штока 14 мм, внутренняя резьба, DN 40, Kvs = 25 м3/ч, Tmax = 150°C, PN16, материал корпуса - бронза (в комплекте с патрубками)</t>
  </si>
  <si>
    <t>Клапан регулирующий двухходовой CV 216 RGA с ходом штока 14 мм, внутренняя резьба, DN 50, Kvs = 40 м3/ч, Tmax = 150°C, PN16, материал корпуса - бронза (в комплекте с патрубками)</t>
  </si>
  <si>
    <t>13.01.03 CV 216 GG</t>
  </si>
  <si>
    <t>Клапан регулирующий двухходовой CV 216 GG с ходом штока 14 мм, фланцевый, DN 15, Kvs = 0,63 м3/ч, Tmax = 150°C, PN16, материал корпуса - чугун</t>
  </si>
  <si>
    <t>Клапан регулирующий двухходовой CV 216 GG с ходом штока 14 мм, фланцевый, DN 20, Kvs = 5 м3/ч, Tmax = 150°C, PN16, материал корпуса - чугун</t>
  </si>
  <si>
    <t>Клапан регулирующий двухходовой CV 216 GG с ходом штока 14 мм, фланцевый, DN 25, Kvs = 8 м3/ч, Tmax = 150°C, PN16, материал корпуса - чугун</t>
  </si>
  <si>
    <t>Клапан регулирующий двухходовой CV 216 GG с ходом штока 14 мм, фланцевый, DN 32, Kvs = 12,5 м3/ч, Tmax = 150°C, PN16, материал корпуса - чугун</t>
  </si>
  <si>
    <t>Клапан регулирующий двухходовой CV 216 GG с ходом штока 14 мм, фланцевый, DN 40, Kvs = 20 м3/ч, Tmax = 150°C, PN16, материал корпуса - чугун</t>
  </si>
  <si>
    <t>Клапан регулирующий двухходовой CV 216 GG с ходом штока 14 мм, фланцевый, DN 50, Kvs = 31,5 м3/ч, Tmax = 150°C, PN16, материал корпуса - чугун</t>
  </si>
  <si>
    <t>Клапан регулирующий двухходовой CV 216 GG с ходом штока 20 мм, фланцевый, DN 65, Kvs = 50 м3/ч, Tmax = 150°C, PN16, материал корпуса - чугун</t>
  </si>
  <si>
    <t>Клапан регулирующий двухходовой CV 216 GG с ходом штока 30 мм, фланцевый, DN 80, Kvs = 80 м3/ч, Tmax = 150°C, PN16, материал корпуса - чугун</t>
  </si>
  <si>
    <t>Клапан регулирующий двухходовой CV 216 GG с ходом штока 30 мм, фланцевый, DN 100, Kvs = 125 м3/ч, Tmax = 150°C, PN16, материал корпуса - чугун</t>
  </si>
  <si>
    <t>Клапан регулирующий двухходовой CV 216 GG с ходом штока 14 мм, фланцевый, DN 15, Kvs = 1,25 м3/ч, Tmax = 150°C, PN16, материал корпуса - чугун</t>
  </si>
  <si>
    <t>Клапан регулирующий двухходовой CV 216 GG с ходом штока 14 мм, фланцевый, DN 20, Kvs = 6,3 м3/ч, Tmax = 150°C, PN16, материал корпуса - чугун</t>
  </si>
  <si>
    <t>Клапан регулирующий двухходовой CV 216 GG с ходом штока 14 мм, фланцевый, DN 25, Kvs = 10 м3/ч, Tmax = 150°C, PN16, материал корпуса - чугун</t>
  </si>
  <si>
    <t>Клапан регулирующий двухходовой CV 216 GG с ходом штока 14 мм, фланцевый, DN 32, Kvs = 16 м3/ч, Tmax = 150°C, PN16, материал корпуса - чугун</t>
  </si>
  <si>
    <t>Клапан регулирующий двухходовой CV 216 GG с ходом штока 14 мм, фланцевый, DN 40, Kvs = 25 м3/ч, Tmax = 150°C, PN16, материал корпуса - чугун</t>
  </si>
  <si>
    <t>Клапан регулирующий двухходовой CV 216 GG с ходом штока 14 мм, фланцевый, DN 50, Kvs = 40 м3/ч, Tmax = 150°C, PN16, материал корпуса - чугун</t>
  </si>
  <si>
    <t>Клапан регулирующий двухходовой CV 216 GG с ходом штока 20 мм, фланцевый, DN 65, Kvs = 63 м3/ч, Tmax = 150°C, PN16, материал корпуса - чугун</t>
  </si>
  <si>
    <t>Клапан регулирующий двухходовой CV 216 GG с ходом штока 30 мм, фланцевый, DN 80, Kvs = 100 м3/ч, Tmax = 150°C, PN16, материал корпуса - чугун</t>
  </si>
  <si>
    <t>Клапан регулирующий двухходовой CV 216 GG с ходом штока 30 мм, фланцевый, DN 100, Kvs = 160 м3/ч, Tmax = 150°C, PN16, материал корпуса - чугун</t>
  </si>
  <si>
    <t>Клапан регулирующий двухходовой CV 216 GG с ходом штока 14 мм, фланцевый, DN 15, Kvs = 1,6 м3/ч, Tmax = 150°C, PN16, материал корпуса - чугун</t>
  </si>
  <si>
    <t>Клапан регулирующий двухходовой CV 216 GG с ходом штока 30 мм, фланцевый, DN 65, Kvs = 50 м3/ч, Tmax = 150°C, PN16, материал корпуса - чугун</t>
  </si>
  <si>
    <t>Клапан регулирующий двухходовой CV 216 GG с ходом штока 50 мм, фланцевый, DN 150, Kvs = 315 м3/ч, Tmax = 150°C, PN16, материал корпуса - чугун</t>
  </si>
  <si>
    <t>Клапан регулирующий двухходовой CV 216 GG с ходом штока 14 мм, фланцевый, DN 15, Kvs = 2,5 м3/ч, Tmax = 150°C, PN16, материал корпуса - чугун</t>
  </si>
  <si>
    <t>Клапан регулирующий двухходовой CV 216 GG с ходом штока 30 мм, фланцевый, DN 65, Kvs = 63 м3/ч, Tmax = 150°C, PN16, материал корпуса - чугун</t>
  </si>
  <si>
    <t>Клапан регулирующий двухходовой CV 216 GG с ходом штока 50 мм, фланцевый, DN 125, Kvs = 250 м3/ч, Tmax = 150°C, PN16, материал корпуса - чугун</t>
  </si>
  <si>
    <t>Клапан регулирующий двухходовой CV 216 GG с ходом штока 14 мм, фланцевый, DN 15, Kvs = 4 м3/ч, Tmax = 150°C, PN16, материал корпуса - чугун</t>
  </si>
  <si>
    <t>13.01.04 CV 216</t>
  </si>
  <si>
    <t>Клапан регулирующий двухходовой CV 216 с ходом штока 60 мм, фланцевый, DN 125, Kvs = 125 м3/ч, Tmax = 180°C, PN16, материал корпуса - чугун</t>
  </si>
  <si>
    <t>Клапан регулирующий двухходовой CV 216 с ходом штока 60 мм, фланцевый, DN 200, Kvs = 315 м3/ч, Tmax = 180°C, PN16, материал корпуса - чугун</t>
  </si>
  <si>
    <t>Клапан регулирующий двухходовой CV 216 с ходом штока 80 мм, фланцевый, DN 250, Kvs = 400 м3/ч, Tmax = 180°C, PN16, материал корпуса - чугун</t>
  </si>
  <si>
    <t>Клапан регулирующий двухходовой CV 216 с ходом штока 80 мм, фланцевый, DN 300, Kvs = 630 м3/ч, Tmax = 180°C, PN16, материал корпуса - чугун</t>
  </si>
  <si>
    <t>Клапан регулирующий двухходовой CV 216 с ходом штока 60 мм, фланцевый, DN 125, Kvs = 160 м3/ч, Tmax = 180°C, PN16, материал корпуса - чугун</t>
  </si>
  <si>
    <t>Клапан регулирующий двухходовой CV 216 с ходом штока 60 мм, фланцевый, DN 150, Kvs = 250 м3/ч, Tmax = 180°C, PN16, материал корпуса - чугун</t>
  </si>
  <si>
    <t>Клапан регулирующий двухходовой CV 216 с ходом штока 60 мм, фланцевый, DN 200, Kvs = 400 м3/ч, Tmax = 180°C, PN16, материал корпуса - чугун</t>
  </si>
  <si>
    <t>Клапан регулирующий двухходовой CV 216 с ходом штока 80 мм, фланцевый, DN 250, Kvs = 500 м3/ч, Tmax = 180°C, PN16, материал корпуса - чугун</t>
  </si>
  <si>
    <t>Клапан регулирующий двухходовой CV 216 с ходом штока 80 мм, фланцевый, DN 300, Kvs = 800 м3/ч, Tmax = 180°C, PN16, материал корпуса - чугун</t>
  </si>
  <si>
    <t>Клапан регулирующий двухходовой CV 216 с ходом штока 60 мм, фланцевый, DN 125, Kvs = 200 м3/ч, Tmax = 180°C, PN16, материал корпуса - чугун</t>
  </si>
  <si>
    <t>Клапан регулирующий двухходовой CV 216 с ходом штока 60 мм, фланцевый, DN 150, Kvs = 315 м3/ч, Tmax = 180°C, PN16, материал корпуса - чугун</t>
  </si>
  <si>
    <t>Клапан регулирующий двухходовой CV 216 с ходом штока 60 мм, фланцевый, DN 200, Kvs = 500 м3/ч, Tmax = 180°C, PN16, материал корпуса - чугун</t>
  </si>
  <si>
    <t>Клапан регулирующий двухходовой CV 216 с ходом штока 80 мм, фланцевый, DN 250, Kvs = 630 м3/ч, Tmax = 180°C, PN16, материал корпуса - чугун</t>
  </si>
  <si>
    <t>Клапан регулирующий двухходовой CV 216 с ходом штока 80 мм, фланцевый, DN 300, Kvs = 1000 м3/ч, Tmax = 180°C, PN16, материал корпуса - чугун</t>
  </si>
  <si>
    <t>Клапан регулирующий двухходовой CV 216 с ходом штока 60 мм, фланцевый, DN 125, Kvs = 250 м3/ч, Tmax = 180°C, PN16, материал корпуса - чугун</t>
  </si>
  <si>
    <t>Клапан регулирующий двухходовой CV 216 с ходом штока 60 мм, фланцевый, DN 150, Kvs = 400 м3/ч, Tmax = 180°C, PN16, материал корпуса - чугун</t>
  </si>
  <si>
    <t>Клапан регулирующий двухходовой CV 216 с ходом штока 60 мм, фланцевый, DN 200, Kvs = 630 м3/ч, Tmax = 180°C, PN16, материал корпуса - чугун</t>
  </si>
  <si>
    <t>Клапан регулирующий двухходовой CV 216 с ходом штока 80 мм, фланцевый, DN 250, Kvs = 800 м3/ч, Tmax = 180°C, PN16, материал корпуса - чугун</t>
  </si>
  <si>
    <t>Клапан регулирующий двухходовой CV 216 с ходом штока 80 мм, фланцевый, DN 300, Kvs = 1250 м3/ч, Tmax = 180°C, PN16, материал корпуса - чугун</t>
  </si>
  <si>
    <t>Клапан регулирующий двухходовой CV 216 с ходом штока 80 мм, фланцевый, DN 250, Kvs = 1000 м3/ч, Tmax = 180°C, PN16, материал корпуса - чугун</t>
  </si>
  <si>
    <t>13.01.05 CV 225</t>
  </si>
  <si>
    <t>Клапан регулирующий двухходовой CV 225 с ходом штока 20 мм, фланцевый, DN 15, Kvs = 0,16 м3/ч, Tmax = 180°C, PN40, материал корпуса - ковкий чугун</t>
  </si>
  <si>
    <t>Клапан регулирующий двухходовой CV 225 с ходом штока 20 мм, фланцевый, DN 25, Kvs = 5 м3/ч, Tmax = 180°C, PN40, материал корпуса - ковкий чугун</t>
  </si>
  <si>
    <t>Клапан регулирующий двухходовой CV 225 с ходом штока 20 мм, фланцевый, DN 40, Kvs = 12,5 м3/ч, Tmax = 180°C, PN40, материал корпуса - ковкий чугун</t>
  </si>
  <si>
    <t>Клапан регулирующий двухходовой CV 225 с ходом штока 30 мм, фланцевый, DN 50, Kvs = 20 м3/ч, Tmax = 180°C, PN40, материал корпуса - ковкий чугун</t>
  </si>
  <si>
    <t>Клапан регулирующий двухходовой CV 225 с ходом штока 50 мм, фланцевый, DN 100, Kvs = 80 м3/ч, Tmax = 180°C, PN40, материал корпуса - ковкий чугун</t>
  </si>
  <si>
    <t>Клапан регулирующий двухходовой CV 225 с ходом штока 60 мм, фланцевый, DN 125, Kvs = 125 м3/ч, Tmax = 180°C, PN40, материал корпуса - ковкий чугун</t>
  </si>
  <si>
    <t>Клапан регулирующий двухходовой CV 225 с ходом штока 60 мм, фланцевый, DN 150, Kvs = 200 м3/ч, Tmax = 180°C, PN25, материал корпуса - ковкий чугун</t>
  </si>
  <si>
    <t>Клапан регулирующий двухходовой CV 225 с ходом штока 60 мм, фланцевый, DN 200, Kvs = 315 м3/ч, Tmax = 180°C, PN16, материал корпуса - ковкий чугун</t>
  </si>
  <si>
    <t>Клапан регулирующий двухходовой CV 225 с ходом штока 80 мм, фланцевый, DN 250, Kvs = 400 м3/ч, Tmax = 180°C, PN16, материал корпуса - ковкий чугун</t>
  </si>
  <si>
    <t>Клапан регулирующий двухходовой CV 225 с ходом штока 20 мм, фланцевый, DN 15, Kvs = 0,25 м3/ч, Tmax = 180°C, PN40, материал корпуса - ковкий чугун</t>
  </si>
  <si>
    <t>Клапан регулирующий двухходовой CV 225 с ходом штока 20 мм, фланцевый, DN 20, Kvs = 4 м3/ч, Tmax = 180°C, PN40, материал корпуса - ковкий чугун</t>
  </si>
  <si>
    <t>Клапан регулирующий двухходовой CV 225 с ходом штока 20 мм, фланцевый, DN 40, Kvs = 16 м3/ч, Tmax = 180°C, PN40, материал корпуса - ковкий чугун</t>
  </si>
  <si>
    <t>Клапан регулирующий двухходовой CV 225 с ходом штока 30 мм, фланцевый, DN 50, Kvs = 25 м3/ч, Tmax = 180°C, PN40, материал корпуса - ковкий чугун</t>
  </si>
  <si>
    <t>Клапан регулирующий двухходовой CV 225 с ходом штока 30 мм, фланцевый, DN 65, Kvs = 40 м3/ч, Tmax = 180°C, PN40, материал корпуса - ковкий чугун</t>
  </si>
  <si>
    <t>Клапан регулирующий двухходовой CV 225 с ходом штока 50 мм, фланцевый, DN 100, Kvs = 100 м3/ч, Tmax = 180°C, PN40, материал корпуса - ковкий чугун</t>
  </si>
  <si>
    <t>Клапан регулирующий двухходовой CV 225 с ходом штока 60 мм, фланцевый, DN 125, Kvs = 160 м3/ч, Tmax = 180°C, PN40, материал корпуса - ковкий чугун</t>
  </si>
  <si>
    <t>Клапан регулирующий двухходовой CV 225 с ходом штока 60 мм, фланцевый, DN 150, Kvs = 250 м3/ч, Tmax = 180°C, PN25, материал корпуса - ковкий чугун</t>
  </si>
  <si>
    <t>Клапан регулирующий двухходовой CV 225 с ходом штока 60 мм, фланцевый, DN 200, Kvs = 400 м3/ч, Tmax = 180°C, PN16, материал корпуса - ковкий чугун</t>
  </si>
  <si>
    <t>Клапан регулирующий двухходовой CV 225 с ходом штока 80 мм, фланцевый, DN 250, Kvs = 500 м3/ч, Tmax = 180°C, PN16, материал корпуса - ковкий чугун</t>
  </si>
  <si>
    <t>Клапан регулирующий двухходовой CV 225 с ходом штока 20 мм, фланцевый, DN 15, Kvs = 0,4 м3/ч, Tmax = 180°C, PN40, материал корпуса - ковкий чугун</t>
  </si>
  <si>
    <t>Клапан регулирующий двухходовой CV 225 с ходом штока 20 мм, фланцевый, DN 20, Kvs = 5 м3/ч, Tmax = 180°C, PN40, материал корпуса - ковкий чугун</t>
  </si>
  <si>
    <t>Клапан регулирующий двухходовой CV 225 с ходом штока 20 мм, фланцевый, DN 32, Kvs = 12,5 м3/ч, Tmax = 180°C, PN40, материал корпуса - ковкий чугун</t>
  </si>
  <si>
    <t>Клапан регулирующий двухходовой CV 225 с ходом штока 20 мм, фланцевый, DN 40, Kvs = 20 м3/ч, Tmax = 180°C, PN40, материал корпуса - ковкий чугун</t>
  </si>
  <si>
    <t>Клапан регулирующий двухходовой CV 225 с ходом штока 30 мм, фланцевый, DN 50, Kvs = 31,5 м3/ч, Tmax = 180°C, PN40, материал корпуса - ковкий чугун</t>
  </si>
  <si>
    <t>Клапан регулирующий двухходовой CV 225 с ходом штока 30 мм, фланцевый, DN 65, Kvs = 50 м3/ч, Tmax = 180°C, PN40, материал корпуса - ковкий чугун</t>
  </si>
  <si>
    <t>Клапан регулирующий двухходовой CV 225 с ходом штока 50 мм, фланцевый, DN 80, Kvs = 80 м3/ч, Tmax = 180°C, PN40, материал корпуса - ковкий чугун</t>
  </si>
  <si>
    <t>Клапан регулирующий двухходовой CV 225 с ходом штока 60 мм, фланцевый, DN 125, Kvs = 200 м3/ч, Tmax = 180°C, PN40, материал корпуса - ковкий чугун</t>
  </si>
  <si>
    <t>Клапан регулирующий двухходовой CV 225 с ходом штока 60 мм, фланцевый, DN 150, Kvs = 315 м3/ч, Tmax = 180°C, PN25, материал корпуса - ковкий чугун</t>
  </si>
  <si>
    <t>Клапан регулирующий двухходовой CV 225 с ходом штока 60 мм, фланцевый, DN 200, Kvs = 500 м3/ч, Tmax = 180°C, PN16, материал корпуса - ковкий чугун</t>
  </si>
  <si>
    <t>Клапан регулирующий двухходовой CV 225 с ходом штока 80 мм, фланцевый, DN 250, Kvs = 630 м3/ч, Tmax = 180°C, PN16, материал корпуса - ковкий чугун</t>
  </si>
  <si>
    <t>Клапан регулирующий двухходовой CV 225 с ходом штока 20 мм, фланцевый, DN 20, Kvs = 6,3 м3/ч, Tmax = 180°C, PN40, материал корпуса - ковкий чугун</t>
  </si>
  <si>
    <t>Клапан регулирующий двухходовой CV 225 с ходом штока 20 мм, фланцевый, DN 25, Kvs = 10 м3/ч, Tmax = 180°C, PN40, материал корпуса - ковкий чугун</t>
  </si>
  <si>
    <t>Клапан регулирующий двухходовой CV 225 с ходом штока 20 мм, фланцевый, DN 32, Kvs = 16 м3/ч, Tmax = 180°C, PN40, материал корпуса - ковкий чугун</t>
  </si>
  <si>
    <t>Клапан регулирующий двухходовой CV 225 с ходом штока 20 мм, фланцевый, DN 40, Kvs = 25 м3/ч, Tmax = 180°C, PN40, материал корпуса - ковкий чугун</t>
  </si>
  <si>
    <t>Клапан регулирующий двухходовой CV 225 с ходом штока 30 мм, фланцевый, DN 50, Kvs = 40 м3/ч, Tmax = 180°C, PN40, материал корпуса - ковкий чугун</t>
  </si>
  <si>
    <t>Клапан регулирующий двухходовой CV 225 с ходом штока 30 мм, фланцевый, DN 65, Kvs = 63 м3/ч, Tmax = 180°C, PN40, материал корпуса - ковкий чугун</t>
  </si>
  <si>
    <t>Клапан регулирующий двухходовой CV 225 с ходом штока 50 мм, фланцевый, DN 80, Kvs = 100 м3/ч, Tmax = 180°C, PN40, материал корпуса - ковкий чугун</t>
  </si>
  <si>
    <t>Клапан регулирующий двухходовой CV 225 с ходом штока 60 мм, фланцевый, DN 125, Kvs = 250 м3/ч, Tmax = 180°C, PN40, материал корпуса - ковкий чугун</t>
  </si>
  <si>
    <t>Клапан регулирующий двухходовой CV 225 с ходом штока 60 мм, фланцевый, DN 150, Kvs = 400 м3/ч, Tmax = 180°C, PN25, материал корпуса - ковкий чугун</t>
  </si>
  <si>
    <t>Клапан регулирующий двухходовой CV 225 с ходом штока 60 мм, фланцевый, DN 200, Kvs = 630 м3/ч, Tmax = 180°C, PN16, материал корпуса - ковкий чугун</t>
  </si>
  <si>
    <t>Клапан регулирующий двухходовой CV 225 с ходом штока 60 мм, фланцевый, DN 200, Kvs = 800 м3/ч, Tmax = 180°C, PN16, материал корпуса - ковкий чугун</t>
  </si>
  <si>
    <t>Клапан регулирующий двухходовой CV 225 с ходом штока 30 мм, фланцевый, DN 65, Kvs = 31,5 м3/ч, Tmax = 180°C, PN16, материал корпуса - ковкий чугун</t>
  </si>
  <si>
    <t>Клапан регулирующий двухходовой CV 225 с ходом штока 50 мм, фланцевый, DN 100, Kvs = 80 м3/ч, Tmax = 180°C, PN16, материал корпуса - ковкий чугун</t>
  </si>
  <si>
    <t>Клапан регулирующий двухходовой CV 225 с ходом штока 20 мм, фланцевый, DN 15, Kvs = 1,25 м3/ч, Tmax = 180°C, PN40, материал корпуса - ковкий чугун</t>
  </si>
  <si>
    <t>Клапан регулирующий двухходовой CV 225 с ходом штока 30 мм, фланцевый, DN 65, Kvs = 40 м3/ч, Tmax = 180°C, PN16, материал корпуса - ковкий чугун</t>
  </si>
  <si>
    <t>Клапан регулирующий двухходовой CV 225 с ходом штока 50 мм, фланцевый, DN 100, Kvs = 100 м3/ч, Tmax = 180°C, PN16, материал корпуса - ковкий чугун</t>
  </si>
  <si>
    <t>Клапан регулирующий двухходовой CV 225 с ходом штока 20 мм, фланцевый, DN 15, Kvs = 1,6 м3/ч, Tmax = 180°C, PN40, материал корпуса - ковкий чугун</t>
  </si>
  <si>
    <t>Клапан регулирующий двухходовой CV 225 с ходом штока 30 мм, фланцевый, DN 65, Kvs = 50 м3/ч, Tmax = 180°C, PN16, материал корпуса - ковкий чугун</t>
  </si>
  <si>
    <t>Клапан регулирующий двухходовой CV 225 с ходом штока 50 мм, фланцевый, DN 100, Kvs = 125 м3/ч, Tmax = 180°C, PN16, материал корпуса - ковкий чугун</t>
  </si>
  <si>
    <t>Клапан регулирующий двухходовой CV 225 с ходом штока 20 мм, фланцевый, DN 15, Kvs = 2,5 м3/ч, Tmax = 180°C, PN40, материал корпуса - ковкий чугун</t>
  </si>
  <si>
    <t>Клапан регулирующий двухходовой CV 225 с ходом штока 30 мм, фланцевый, DN 65, Kvs = 63 м3/ч, Tmax = 180°C, PN16, материал корпуса - ковкий чугун</t>
  </si>
  <si>
    <t>Клапан регулирующий двухходовой CV 225 с ходом штока 50 мм, фланцевый, DN 100, Kvs = 160 м3/ч, Tmax = 180°C, PN16, материал корпуса - ковкий чугун</t>
  </si>
  <si>
    <t>Клапан регулирующий двухходовой CV 225 с ходом штока 20 мм, фланцевый, DN 15, Kvs = 4 м3/ч, Tmax = 180°C, PN40, материал корпуса - ковкий чугун</t>
  </si>
  <si>
    <t>13.01.06 CV 240S</t>
  </si>
  <si>
    <t>Клапан регулирующий двухходовой CV 240S с ходом штока 20 мм, фланцевый, DN 15, Kvs = 0,16 м3/ч, Tmax = 180°C, PN40, материал корпуса - сталь</t>
  </si>
  <si>
    <t>Клапан регулирующий двухходовой CV 240S с ходом штока 20 мм, фланцевый, DN 20, Kvs = 2,5 м3/ч, Tmax = 180°C, PN40, материал корпуса - сталь</t>
  </si>
  <si>
    <t>Клапан регулирующий двухходовой CV 240S с ходом штока 20 мм, фланцевый, DN 25, Kvs = 5 м3/ч, Tmax = 180°C, PN40, материал корпуса - сталь</t>
  </si>
  <si>
    <t>Клапан регулирующий двухходовой CV 240S с ходом штока 20 мм, фланцевый, DN 32, Kvs = 8 м3/ч, Tmax = 180°C, PN40, материал корпуса - сталь</t>
  </si>
  <si>
    <t>Клапан регулирующий двухходовой CV 240S с ходом штока 20 мм, фланцевый, DN 40, Kvs = 12,5 м3/ч, Tmax = 180°C, PN40, материал корпуса - сталь</t>
  </si>
  <si>
    <t>Клапан регулирующий двухходовой CV 240S с ходом штока 30 мм, фланцевый, DN 50, Kvs = 20 м3/ч, Tmax = 180°C, PN40, материал корпуса - сталь</t>
  </si>
  <si>
    <t>Клапан регулирующий двухходовой CV 240S с ходом штока 30 мм, фланцевый, DN 65, Kvs = 31,5 м3/ч, Tmax = 180°C, PN40, материал корпуса - сталь</t>
  </si>
  <si>
    <t>Клапан регулирующий двухходовой CV 240S с ходом штока 50 мм, фланцевый, DN 80, Kvs = 50 м3/ч, Tmax = 180°C, PN40, материал корпуса - сталь</t>
  </si>
  <si>
    <t>Клапан регулирующий двухходовой CV 240S с ходом штока 50 мм, фланцевый, DN 100, Kvs = 80 м3/ч, Tmax = 180°C, PN40, материал корпуса - сталь</t>
  </si>
  <si>
    <t>Клапан регулирующий двухходовой CV 240S с ходом штока 60 мм, фланцевый, DN 125, Kvs = 125 м3/ч, Tmax = 180°C, PN40, материал корпуса - сталь</t>
  </si>
  <si>
    <t>Клапан регулирующий двухходовой CV 240S с ходом штока 60 мм, фланцевый, DN 150, Kvs = 200 м3/ч, Tmax = 180°C, PN40, материал корпуса - сталь</t>
  </si>
  <si>
    <t>Клапан регулирующий двухходовой CV 240S с ходом штока 80 мм, фланцевый, DN 300, Kvs = 630 м3/ч, Tmax = 180°C, PN40, материал корпуса - сталь</t>
  </si>
  <si>
    <t>Клапан регулирующий двухходовой CV 240S с ходом штока 20 мм, фланцевый, DN 15, Kvs = 0,25 м3/ч, Tmax = 180°C, PN40, материал корпуса - сталь</t>
  </si>
  <si>
    <t>Клапан регулирующий двухходовой CV 240S с ходом штока 20 мм, фланцевый, DN 20, Kvs = 4 м3/ч, Tmax = 180°C, PN40, материал корпуса - сталь</t>
  </si>
  <si>
    <t>Клапан регулирующий двухходовой CV 240S с ходом штока 20 мм, фланцевый, DN 25, Kvs = 6,3 м3/ч, Tmax = 180°C, PN40, материал корпуса - сталь</t>
  </si>
  <si>
    <t>Клапан регулирующий двухходовой CV 240S с ходом штока 20 мм, фланцевый, DN 32, Kvs = 10 м3/ч, Tmax = 180°C, PN40, материал корпуса - сталь</t>
  </si>
  <si>
    <t>Клапан регулирующий двухходовой CV 240S с ходом штока 20 мм, фланцевый, DN 40, Kvs = 16 м3/ч, Tmax = 180°C, PN40, материал корпуса - сталь</t>
  </si>
  <si>
    <t>Клапан регулирующий двухходовой CV 240S с ходом штока 30 мм, фланцевый, DN 50, Kvs = 25 м3/ч, Tmax = 180°C, PN40, материал корпуса - сталь</t>
  </si>
  <si>
    <t>Клапан регулирующий двухходовой CV 240S с ходом штока 30 мм, фланцевый, DN 65, Kvs = 40 м3/ч, Tmax = 180°C, PN40, материал корпуса - сталь</t>
  </si>
  <si>
    <t>Клапан регулирующий двухходовой CV 240S с ходом штока 50 мм, фланцевый, DN 80, Kvs = 63 м3/ч, Tmax = 180°C, PN40, материал корпуса - сталь</t>
  </si>
  <si>
    <t>Клапан регулирующий двухходовой CV 240S с ходом штока 50 мм, фланцевый, DN 100, Kvs = 100 м3/ч, Tmax = 180°C, PN40, материал корпуса - сталь</t>
  </si>
  <si>
    <t>Клапан регулирующий двухходовой CV 240S с ходом штока 60 мм, фланцевый, DN 125, Kvs = 160 м3/ч, Tmax = 180°C, PN40, материал корпуса - сталь</t>
  </si>
  <si>
    <t>Клапан регулирующий двухходовой CV 240S с ходом штока 60 мм, фланцевый, DN 150, Kvs = 250 м3/ч, Tmax = 180°C, PN40, материал корпуса - сталь</t>
  </si>
  <si>
    <t>Клапан регулирующий двухходовой CV 240S с ходом штока 60 мм, фланцевый, DN 200, Kvs = 400 м3/ч, Tmax = 180°C, PN40, материал корпуса - сталь</t>
  </si>
  <si>
    <t>Клапан регулирующий двухходовой CV 240S с ходом штока 80 мм, фланцевый, DN 250, Kvs = 500 м3/ч, Tmax = 180°C, PN40, материал корпуса - сталь</t>
  </si>
  <si>
    <t>Клапан регулирующий двухходовой CV 240S с ходом штока 80 мм, фланцевый, DN 300, Kvs = 800 м3/ч, Tmax = 180°C, PN40, материал корпуса - сталь</t>
  </si>
  <si>
    <t>Клапан регулирующий двухходовой CV 240S с ходом штока 20 мм, фланцевый, DN 15, Kvs = 0,4 м3/ч, Tmax = 180°C, PN40, материал корпуса - сталь</t>
  </si>
  <si>
    <t>Клапан регулирующий двухходовой CV 240S с ходом штока 20 мм, фланцевый, DN 20, Kvs = 5 м3/ч, Tmax = 180°C, PN40, материал корпуса - сталь</t>
  </si>
  <si>
    <t>Клапан регулирующий двухходовой CV 240S с ходом штока 20 мм, фланцевый, DN 25, Kvs = 8 м3/ч, Tmax = 180°C, PN40, материал корпуса - сталь</t>
  </si>
  <si>
    <t>Клапан регулирующий двухходовой CV 240S с ходом штока 20 мм, фланцевый, DN 32, Kvs = 12,5 м3/ч, Tmax = 180°C, PN40, материал корпуса - сталь</t>
  </si>
  <si>
    <t>Клапан регулирующий двухходовой CV 240S с ходом штока 20 мм, фланцевый, DN 40, Kvs = 20 м3/ч, Tmax = 180°C, PN40, материал корпуса - сталь</t>
  </si>
  <si>
    <t>Клапан регулирующий двухходовой CV 240S с ходом штока 30 мм, фланцевый, DN 50, Kvs = 31,5 м3/ч, Tmax = 180°C, PN40, материал корпуса - сталь</t>
  </si>
  <si>
    <t>Клапан регулирующий двухходовой CV 240S с ходом штока 30 мм, фланцевый, DN 65, Kvs = 50 м3/ч, Tmax = 180°C, PN40, материал корпуса - сталь</t>
  </si>
  <si>
    <t>Клапан регулирующий двухходовой CV 240S с ходом штока 50 мм, фланцевый, DN 80, Kvs = 80 м3/ч, Tmax = 180°C, PN40, материал корпуса - сталь</t>
  </si>
  <si>
    <t>Клапан регулирующий двухходовой CV 240S с ходом штока 50 мм, фланцевый, DN 100, Kvs = 125 м3/ч, Tmax = 180°C, PN40, материал корпуса - сталь</t>
  </si>
  <si>
    <t>Клапан регулирующий двухходовой CV 240S с ходом штока 60 мм, фланцевый, DN 125, Kvs = 200 м3/ч, Tmax = 180°C, PN40, материал корпуса - сталь</t>
  </si>
  <si>
    <t>Клапан регулирующий двухходовой CV 240S с ходом штока 60 мм, фланцевый, DN 150, Kvs = 315 м3/ч, Tmax = 180°C, PN40, материал корпуса - сталь</t>
  </si>
  <si>
    <t>Клапан регулирующий двухходовой CV 240S с ходом штока 60 мм, фланцевый, DN 200, Kvs = 500 м3/ч, Tmax = 180°C, PN40, материал корпуса - сталь</t>
  </si>
  <si>
    <t>Клапан регулирующий двухходовой CV 240S с ходом штока 80 мм, фланцевый, DN 250, Kvs = 630 м3/ч, Tmax = 180°C, PN40, материал корпуса - сталь</t>
  </si>
  <si>
    <t>Клапан регулирующий двухходовой CV 240S с ходом штока 80 мм, фланцевый, DN 300, Kvs = 1000 м3/ч, Tmax = 180°C, PN40, материал корпуса - сталь</t>
  </si>
  <si>
    <t>Клапан регулирующий двухходовой CV 240S с ходом штока 20 мм, фланцевый, DN 15, Kvs = 0,63 м3/ч, Tmax = 180°C, PN40, материал корпуса - сталь</t>
  </si>
  <si>
    <t>Клапан регулирующий двухходовой CV 240S с ходом штока 20 мм, фланцевый, DN 20, Kvs = 6,3 м3/ч, Tmax = 180°C, PN40, материал корпуса - сталь</t>
  </si>
  <si>
    <t>Клапан регулирующий двухходовой CV 240S с ходом штока 20 мм, фланцевый, DN 25, Kvs = 10 м3/ч, Tmax = 180°C, PN40, материал корпуса - сталь</t>
  </si>
  <si>
    <t>Клапан регулирующий двухходовой CV 240S с ходом штока 20 мм, фланцевый, DN 32, Kvs = 16 м3/ч, Tmax = 180°C, PN40, материал корпуса - сталь</t>
  </si>
  <si>
    <t>Клапан регулирующий двухходовой CV 240S с ходом штока 20 мм, фланцевый, DN 40, Kvs = 25 м3/ч, Tmax = 180°C, PN40, материал корпуса - сталь</t>
  </si>
  <si>
    <t>Клапан регулирующий двухходовой CV 240S с ходом штока 30 мм, фланцевый, DN 50, Kvs = 40 м3/ч, Tmax = 180°C, PN40, материал корпуса - сталь</t>
  </si>
  <si>
    <t>Клапан регулирующий двухходовой CV 240S с ходом штока 30 мм, фланцевый, DN 65, Kvs = 63 м3/ч, Tmax = 180°C, PN40, материал корпуса - сталь</t>
  </si>
  <si>
    <t>Клапан регулирующий двухходовой CV 240S с ходом штока 50 мм, фланцевый, DN 80, Kvs = 100 м3/ч, Tmax = 180°C, PN40, материал корпуса - сталь</t>
  </si>
  <si>
    <t>Клапан регулирующий двухходовой CV 240S с ходом штока 50 мм, фланцевый, DN 100, Kvs = 160 м3/ч, Tmax = 180°C, PN40, материал корпуса - сталь</t>
  </si>
  <si>
    <t>Клапан регулирующий двухходовой CV 240S с ходом штока 60 мм, фланцевый, DN 125, Kvs = 250 м3/ч, Tmax = 180°C, PN40, материал корпуса - сталь</t>
  </si>
  <si>
    <t>Клапан регулирующий двухходовой CV 240S с ходом штока 60 мм, фланцевый, DN 150, Kvs = 400 м3/ч, Tmax = 180°C, PN40, материал корпуса - сталь</t>
  </si>
  <si>
    <t>Клапан регулирующий двухходовой CV 240S с ходом штока 60 мм, фланцевый, DN 200, Kvs = 630 м3/ч, Tmax = 180°C, PN40, материал корпуса - сталь</t>
  </si>
  <si>
    <t>Клапан регулирующий двухходовой CV 240S с ходом штока 80 мм, фланцевый, DN 250, Kvs = 800 м3/ч, Tmax = 180°C, PN40, материал корпуса - сталь</t>
  </si>
  <si>
    <t>Клапан регулирующий двухходовой CV 240S с ходом штока 80 мм, фланцевый, DN 300, Kvs = 1250 м3/ч, Tmax = 180°C, PN40, материал корпуса - сталь</t>
  </si>
  <si>
    <t>Клапан регулирующий двухходовой CV 240S с ходом штока 20 мм, фланцевый, DN 15, Kvs = 1 м3/ч, Tmax = 180°C, PN40, материал корпуса - сталь</t>
  </si>
  <si>
    <t>Клапан регулирующий двухходовой CV 240S с ходом штока 20 мм, фланцевый, DN 15, Kvs = 1,25 м3/ч, Tmax = 180°C, PN40, материал корпуса - сталь</t>
  </si>
  <si>
    <t>Клапан регулирующий двухходовой CV 240S с ходом штока 20 мм, фланцевый, DN 15, Kvs = 1,6 м3/ч, Tmax = 180°C, PN40, материал корпуса - сталь</t>
  </si>
  <si>
    <t>Клапан регулирующий двухходовой CV 240S с ходом штока 20 мм, фланцевый, DN 15, Kvs = 2,5 м3/ч, Tmax = 180°C, PN40, материал корпуса - сталь</t>
  </si>
  <si>
    <t>Клапан регулирующий двухходовой CV 240S с ходом штока 20 мм, фланцевый, DN 15, Kvs = 4 м3/ч, Tmax = 180°C, PN40, материал корпуса - сталь</t>
  </si>
  <si>
    <t>13.01.07 CV 240E</t>
  </si>
  <si>
    <t>Клапан регулирующий двухходовой CV 240E с ходом штока 20 мм, фланцевый, DN 15, Kvs = 0,16 м3/ч, Tmax = 180°C, PN40, материал корпуса - нержавеющая сталь</t>
  </si>
  <si>
    <t>Клапан регулирующий двухходовой CV 240E с ходом штока 20 мм, фланцевый, DN 20, Kvs = 2,5 м3/ч, Tmax = 180°C, PN40, материал корпуса - нержавеющая сталь</t>
  </si>
  <si>
    <t>Клапан регулирующий двухходовой CV 240E с ходом штока 20 мм, фланцевый, DN 25, Kvs = 5 м3/ч, Tmax = 180°C, PN40, материал корпуса - нержавеющая сталь</t>
  </si>
  <si>
    <t>Клапан регулирующий двухходовой CV 240E с ходом штока 20 мм, фланцевый, DN 32, Kvs = 8 м3/ч, Tmax = 180°C, PN40, материал корпуса - нержавеющая сталь</t>
  </si>
  <si>
    <t>Клапан регулирующий двухходовой CV 240E с ходом штока 20 мм, фланцевый, DN 40, Kvs = 12,5 м3/ч, Tmax = 180°C, PN40, материал корпуса - нержавеющая сталь</t>
  </si>
  <si>
    <t>Клапан регулирующий двухходовой CV 240E с ходом штока 30 мм, фланцевый, DN 50, Kvs = 20 м3/ч, Tmax = 180°C, PN40, материал корпуса - нержавеющая сталь</t>
  </si>
  <si>
    <t>Клапан регулирующий двухходовой CV 240E с ходом штока 30 мм, фланцевый, DN 65, Kvs = 31,5 м3/ч, Tmax = 180°C, PN40, материал корпуса - нержавеющая сталь</t>
  </si>
  <si>
    <t>Клапан регулирующий двухходовой CV 240E с ходом штока 50 мм, фланцевый, DN 100, Kvs = 80 м3/ч, Tmax = 180°C, PN40, материал корпуса - нержавеющая сталь</t>
  </si>
  <si>
    <t>Клапан регулирующий двухходовой CV 240E с ходом штока 60 мм, фланцевый, DN 125, Kvs = 125 м3/ч, Tmax = 180°C, PN40, материал корпуса - нержавеющая сталь</t>
  </si>
  <si>
    <t>Клапан регулирующий двухходовой CV 240E с ходом штока 60 мм, фланцевый, DN 150, Kvs = 200 м3/ч, Tmax = 180°C, PN40, материал корпуса - нержавеющая сталь</t>
  </si>
  <si>
    <t>Клапан регулирующий двухходовой CV 240E с ходом штока 60 мм, фланцевый, DN 200, Kvs = 315 м3/ч, Tmax = 180°C, PN40, материал корпуса - нержавеющая сталь</t>
  </si>
  <si>
    <t>Клапан регулирующий двухходовой CV 240E с ходом штока 80 мм, фланцевый, DN 250, Kvs = 400 м3/ч, Tmax = 180°C, PN40, материал корпуса - нержавеющая сталь</t>
  </si>
  <si>
    <t>Клапан регулирующий двухходовой CV 240E с ходом штока 80 мм, фланцевый, DN 300, Kvs = 630 м3/ч, Tmax = 180°C, PN40, материал корпуса - нержавеющая сталь</t>
  </si>
  <si>
    <t>Клапан регулирующий двухходовой CV 240E с ходом штока 20 мм, фланцевый, DN 15, Kvs = 0,25 м3/ч, Tmax = 180°C, PN40, материал корпуса - нержавеющая сталь</t>
  </si>
  <si>
    <t>Клапан регулирующий двухходовой CV 240E с ходом штока 20 мм, фланцевый, DN 20, Kvs = 4 м3/ч, Tmax = 180°C, PN40, материал корпуса - нержавеющая сталь</t>
  </si>
  <si>
    <t>Клапан регулирующий двухходовой CV 240E с ходом штока 20 мм, фланцевый, DN 32, Kvs = 10 м3/ч, Tmax = 180°C, PN40, материал корпуса - нержавеющая сталь</t>
  </si>
  <si>
    <t>Клапан регулирующий двухходовой CV 240E с ходом штока 20 мм, фланцевый, DN 40, Kvs = 16 м3/ч, Tmax = 180°C, PN40, материал корпуса - нержавеющая сталь</t>
  </si>
  <si>
    <t>Клапан регулирующий двухходовой CV 240E с ходом штока 30 мм, фланцевый, DN 50, Kvs = 25 м3/ч, Tmax = 180°C, PN40, материал корпуса - нержавеющая сталь</t>
  </si>
  <si>
    <t>Клапан регулирующий двухходовой CV 240E с ходом штока 30 мм, фланцевый, DN 65, Kvs = 40 м3/ч, Tmax = 180°C, PN40, материал корпуса - нержавеющая сталь</t>
  </si>
  <si>
    <t>Клапан регулирующий двухходовой CV 240E с ходом штока 50 мм, фланцевый, DN 80, Kvs = 63 м3/ч, Tmax = 180°C, PN40, материал корпуса - нержавеющая сталь</t>
  </si>
  <si>
    <t>Клапан регулирующий двухходовой CV 240E с ходом штока 60 мм, фланцевый, DN 125, Kvs = 160 м3/ч, Tmax = 180°C, PN40, материал корпуса - нержавеющая сталь</t>
  </si>
  <si>
    <t>Клапан регулирующий двухходовой CV 240E с ходом штока 60 мм, фланцевый, DN 150, Kvs = 250 м3/ч, Tmax = 180°C, PN40, материал корпуса - нержавеющая сталь</t>
  </si>
  <si>
    <t>Клапан регулирующий двухходовой CV 240E с ходом штока 60 мм, фланцевый, DN 200, Kvs = 400 м3/ч, Tmax = 180°C, PN40, материал корпуса - нержавеющая сталь</t>
  </si>
  <si>
    <t>Клапан регулирующий двухходовой CV 240E с ходом штока 80 мм, фланцевый, DN 250, Kvs = 500 м3/ч, Tmax = 180°C, PN40, материал корпуса - нержавеющая сталь</t>
  </si>
  <si>
    <t>Клапан регулирующий двухходовой CV 240E с ходом штока 80 мм, фланцевый, DN 300, Kvs = 800 м3/ч, Tmax = 180°C, PN40, материал корпуса - нержавеющая сталь</t>
  </si>
  <si>
    <t>Клапан регулирующий двухходовой CV 240E с ходом штока 20 мм, фланцевый, DN 15, Kvs = 0,4 м3/ч, Tmax = 180°C, PN40, материал корпуса - нержавеющая сталь</t>
  </si>
  <si>
    <t>Клапан регулирующий двухходовой CV 240E с ходом штока 20 мм, фланцевый, DN 20, Kvs = 5 м3/ч, Tmax = 180°C, PN40, материал корпуса - нержавеющая сталь</t>
  </si>
  <si>
    <t>Клапан регулирующий двухходовой CV 240E с ходом штока 20 мм, фланцевый, DN 32, Kvs = 12,5 м3/ч, Tmax = 180°C, PN40, материал корпуса - нержавеющая сталь</t>
  </si>
  <si>
    <t>Клапан регулирующий двухходовой CV 240E с ходом штока 20 мм, фланцевый, DN 40, Kvs = 20 м3/ч, Tmax = 180°C, PN40, материал корпуса - нержавеющая сталь</t>
  </si>
  <si>
    <t>Клапан регулирующий двухходовой CV 240E с ходом штока 30 мм, фланцевый, DN 50, Kvs = 31,5 м3/ч, Tmax = 180°C, PN40, материал корпуса - нержавеющая сталь</t>
  </si>
  <si>
    <t>Клапан регулирующий двухходовой CV 240E с ходом штока 30 мм, фланцевый, DN 65, Kvs = 50 м3/ч, Tmax = 180°C, PN40, материал корпуса - нержавеющая сталь</t>
  </si>
  <si>
    <t>Клапан регулирующий двухходовой CV 240E с ходом штока 50 мм, фланцевый, DN 80, Kvs = 80 м3/ч, Tmax = 180°C, PN40, материал корпуса - нержавеющая сталь</t>
  </si>
  <si>
    <t>Клапан регулирующий двухходовой CV 240E с ходом штока 50 мм, фланцевый, DN 100, Kvs = 125 м3/ч, Tmax = 180°C, PN40, материал корпуса - нержавеющая сталь</t>
  </si>
  <si>
    <t>Клапан регулирующий двухходовой CV 240E с ходом штока 60 мм, фланцевый, DN 125, Kvs = 200 м3/ч, Tmax = 180°C, PN40, материал корпуса - нержавеющая сталь</t>
  </si>
  <si>
    <t>Клапан регулирующий двухходовой CV 240E с ходом штока 60 мм, фланцевый, DN 150, Kvs = 315 м3/ч, Tmax = 180°C, PN40, материал корпуса - нержавеющая сталь</t>
  </si>
  <si>
    <t>Клапан регулирующий двухходовой CV 240E с ходом штока 60 мм, фланцевый, DN 200, Kvs = 500 м3/ч, Tmax = 180°C, PN40, материал корпуса - нержавеющая сталь</t>
  </si>
  <si>
    <t>Клапан регулирующий двухходовой CV 240E с ходом штока 80 мм, фланцевый, DN 250, Kvs = 630 м3/ч, Tmax = 180°C, PN40, материал корпуса - нержавеющая сталь</t>
  </si>
  <si>
    <t>Клапан регулирующий двухходовой CV 240E с ходом штока 80 мм, фланцевый, DN 300, Kvs = 1000 м3/ч, Tmax = 180°C, PN40, материал корпуса - нержавеющая сталь</t>
  </si>
  <si>
    <t>Клапан регулирующий двухходовой CV 240E с ходом штока 20 мм, фланцевый, DN 15, Kvs = 0,63 м3/ч, Tmax = 180°C, PN40, материал корпуса - нержавеющая сталь</t>
  </si>
  <si>
    <t>Клапан регулирующий двухходовой CV 240E с ходом штока 20 мм, фланцевый, DN 20, Kvs = 6,3 м3/ч, Tmax = 180°C, PN40, материал корпуса - нержавеющая сталь</t>
  </si>
  <si>
    <t>Клапан регулирующий двухходовой CV 240E с ходом штока 20 мм, фланцевый, DN 25, Kvs = 10 м3/ч, Tmax = 180°C, PN40, материал корпуса - нержавеющая сталь</t>
  </si>
  <si>
    <t>Клапан регулирующий двухходовой CV 240E с ходом штока 20 мм, фланцевый, DN 32, Kvs = 16 м3/ч, Tmax = 180°C, PN40, материал корпуса - нержавеющая сталь</t>
  </si>
  <si>
    <t>Клапан регулирующий двухходовой CV 240E с ходом штока 20 мм, фланцевый, DN 40, Kvs = 25 м3/ч, Tmax = 180°C, PN40, материал корпуса - нержавеющая сталь</t>
  </si>
  <si>
    <t>Клапан регулирующий двухходовой CV 240E с ходом штока 30 мм, фланцевый, DN 50, Kvs = 40 м3/ч, Tmax = 180°C, PN40, материал корпуса - нержавеющая сталь</t>
  </si>
  <si>
    <t>Клапан регулирующий двухходовой CV 240E с ходом штока 30 мм, фланцевый, DN 65, Kvs = 63 м3/ч, Tmax = 180°C, PN40, материал корпуса - нержавеющая сталь</t>
  </si>
  <si>
    <t>Клапан регулирующий двухходовой CV 240E с ходом штока 50 мм, фланцевый, DN 80, Kvs = 100 м3/ч, Tmax = 180°C, PN40, материал корпуса - нержавеющая сталь</t>
  </si>
  <si>
    <t>Клапан регулирующий двухходовой CV 240E с ходом штока 50 мм, фланцевый, DN 100, Kvs = 160 м3/ч, Tmax = 180°C, PN40, материал корпуса - нержавеющая сталь</t>
  </si>
  <si>
    <t>Клапан регулирующий двухходовой CV 240E с ходом штока 60 мм, фланцевый, DN 125, Kvs = 250 м3/ч, Tmax = 180°C, PN40, материал корпуса - нержавеющая сталь</t>
  </si>
  <si>
    <t>Клапан регулирующий двухходовой CV 240E с ходом штока 60 мм, фланцевый, DN 150, Kvs = 400 м3/ч, Tmax = 180°C, PN40, материал корпуса - нержавеющая сталь</t>
  </si>
  <si>
    <t>Клапан регулирующий двухходовой CV 240E с ходом штока 60 мм, фланцевый, DN 200, Kvs = 630 м3/ч, Tmax = 180°C, PN40, материал корпуса - нержавеющая сталь</t>
  </si>
  <si>
    <t>Клапан регулирующий двухходовой CV 240E с ходом штока 80 мм, фланцевый, DN 250, Kvs = 800 м3/ч, Tmax = 180°C, PN40, материал корпуса - нержавеющая сталь</t>
  </si>
  <si>
    <t>Клапан регулирующий двухходовой CV 240E с ходом штока 80 мм, фланцевый, DN 300, Kvs = 1250 м3/ч, Tmax = 180°C, PN40, материал корпуса - нержавеющая сталь</t>
  </si>
  <si>
    <t>Клапан регулирующий двухходовой CV 240E с ходом штока 20 мм, фланцевый, DN 15, Kvs = 1 м3/ч, Tmax = 180°C, PN40, материал корпуса - нержавеющая сталь</t>
  </si>
  <si>
    <t>Клапан регулирующий двухходовой CV 240E с ходом штока 20 мм, фланцевый, DN 15, Kvs = 1,25 м3/ч, Tmax = 180°C, PN40, материал корпуса - нержавеющая сталь</t>
  </si>
  <si>
    <t>Клапан регулирующий двухходовой CV 240E с ходом штока 20 мм, фланцевый, DN 15, Kvs = 1,6 м3/ч, Tmax = 180°C, PN40, материал корпуса - нержавеющая сталь</t>
  </si>
  <si>
    <t>Клапан регулирующий двухходовой CV 240E с ходом штока 20 мм, фланцевый, DN 15, Kvs = 2,5 м3/ч, Tmax = 180°C, PN40, материал корпуса - нержавеющая сталь</t>
  </si>
  <si>
    <t>Клапан регулирующий двухходовой CV 240E с ходом штока 20 мм, фланцевый, DN 15, Kvs = 4 м3/ч, Tmax = 180°C, PN40, материал корпуса - нержавеющая сталь</t>
  </si>
  <si>
    <t>Клапан регулирующий двухходовой CV 240E с ходом штока 80 мм, фланцевый, DN 250, Kvs = 1000 м3/ч, Tmax = 180°C, PN40, материал корпуса - нержавеющая сталь</t>
  </si>
  <si>
    <t>13.02 Трехходовые регулирующие клапаны</t>
  </si>
  <si>
    <t>13.02.01 CV 316 MZ</t>
  </si>
  <si>
    <t>Клапан регулирующий трехходовой CV 316 MZ с ходом штока 6,5 мм, наружная резьба, DN 15, Kvs = 0,25 м3/ч, Tmax = 120°C, PN16, материал корпуса - латунь</t>
  </si>
  <si>
    <t>Клапан регулирующий трехходовой CV 316 MZ с ходом штока 6,5 мм, наружная резьба, DN 20, Kvs = 4 м3/ч, Tmax = 120°C, PN16, материал корпуса - латунь</t>
  </si>
  <si>
    <t>Клапан регулирующий трехходовой CV 316 MZ с ходом штока 6,5 мм, наружная резьба, DN 25, Kvs = 6,3 м3/ч, Tmax = 120°C, PN16, материал корпуса - латунь</t>
  </si>
  <si>
    <t>Клапан регулирующий трехходовой CV 316 MZ с ходом штока 6,5 мм, наружная резьба, DN 15, Kvs = 0,4 м3/ч, Tmax = 120°C, PN16, материал корпуса - латунь</t>
  </si>
  <si>
    <t>Клапан регулирующий трехходовой CV 316 MZ с ходом штока 6,5 мм, наружная резьба, DN 25, Kvs = 8 м3/ч, Tmax = 120°C, PN16, материал корпуса - латунь</t>
  </si>
  <si>
    <t>Клапан регулирующий трехходовой CV 316 MZ с ходом штока 6,5 мм, наружная резьба, DN 15, Kvs = 0,63 м3/ч, Tmax = 120°C, PN16, материал корпуса - латунь</t>
  </si>
  <si>
    <t>Клапан регулирующий трехходовой CV 316 MZ с ходом штока 6,5 мм, наружная резьба, DN 15, Kvs = 1 м3/ч, Tmax = 120°C, PN16, материал корпуса - латунь</t>
  </si>
  <si>
    <t>Клапан регулирующий трехходовой CV 316 MZ с ходом штока 6,5 мм, наружная резьба, DN 15, Kvs = 1,6 м3/ч, Tmax = 120°C, PN16, материал корпуса - латунь</t>
  </si>
  <si>
    <t>Клапан регулирующий трехходовой CV 316 MZ с ходом штока 6,5 мм, наружная резьба, DN 15, Kvs = 2,5 м3/ч, Tmax = 120°C, PN16, материал корпуса - латунь</t>
  </si>
  <si>
    <t>13.02.02 CV 316 RGA</t>
  </si>
  <si>
    <t>Клапан регулирующий трехходовой CV 316 RGA с ходом штока 12 мм, внутренняя резьба, DN 15, Kvs = 0,63 м3/ч, Tmax = 150°C, PN16, материал корпуса - бронза (в комплекте с патрубками)</t>
  </si>
  <si>
    <t>Клапан регулирующий трехходовой CV 316 RGA с ходом штока 12 мм, внутренняя резьба, DN 20, Kvs = 5 м3/ч, Tmax = 150°C, PN16, материал корпуса - бронза (в комплекте с патрубками)</t>
  </si>
  <si>
    <t>Клапан регулирующий трехходовой CV 316 RGA с ходом штока 14 мм, внутренняя резьба, DN 25, Kvs = 8 м3/ч, Tmax = 150°C, PN16, материал корпуса - бронза (в комплекте с патрубками)</t>
  </si>
  <si>
    <t>Клапан регулирующий трехходовой CV 316 RGA с ходом штока 12 мм, внутренняя резьба, DN 15, Kvs = 1,25 м3/ч, Tmax = 150°C, PN16, материал корпуса - бронза (в комплекте с патрубками)</t>
  </si>
  <si>
    <t>Клапан регулирующий трехходовой CV 316 RGA с ходом штока 12 мм, внутренняя резьба, DN 20, Kvs = 6,3 м3/ч, Tmax = 150°C, PN16, материал корпуса - бронза (в комплекте с патрубками)</t>
  </si>
  <si>
    <t>Клапан регулирующий трехходовой CV 316 RGA с ходом штока 14 мм, внутренняя резьба, DN 25, Kvs = 10 м3/ч, Tmax = 150°C, PN16, материал корпуса - бронза (в комплекте с патрубками)</t>
  </si>
  <si>
    <t>Клапан регулирующий трехходовой CV 316 RGA с ходом штока 12 мм, внутренняя резьба, DN 15, Kvs = 1,6 м3/ч, Tmax = 150°C, PN16, материал корпуса - бронза (в комплекте с патрубками)</t>
  </si>
  <si>
    <t>Клапан регулирующий трехходовой CV 316 RGA с ходом штока 12 мм, внутренняя резьба, DN 15, Kvs = 2,5 м3/ч, Tmax = 150°C, PN16, материал корпуса - бронза (в комплекте с патрубками)</t>
  </si>
  <si>
    <t>Клапан регулирующий трехходовой CV 316 RGA с ходом штока 12 мм, внутренняя резьба, DN 15, Kvs = 4 м3/ч, Tmax = 150°C, PN16, материал корпуса - бронза (в комплекте с патрубками)</t>
  </si>
  <si>
    <t>Клапан регулирующий трехходовой CV 316 RGA с ходом штока 14 мм, внутренняя резьба, DN 32, Kvs = 12,5 м3/ч, Tmax = 150°C, PN16, материал корпуса - бронза (в комплекте с патрубками)</t>
  </si>
  <si>
    <t>Клапан регулирующий трехходовой CV 316 RGA с ходом штока 14 мм, внутренняя резьба, DN 40, Kvs = 20 м3/ч, Tmax = 150°C, PN16, материал корпуса - бронза (в комплекте с патрубками)</t>
  </si>
  <si>
    <t>Клапан регулирующий трехходовой CV 316 RGA с ходом штока 14 мм, внутренняя резьба, DN 50, Kvs = 31,5 м3/ч, Tmax = 150°C, PN16, материал корпуса - бронза (в комплекте с патрубками)</t>
  </si>
  <si>
    <t>Клапан регулирующий трехходовой CV 316 RGA с ходом штока 14 мм, внутренняя резьба, DN 32, Kvs = 16 м3/ч, Tmax = 150°C, PN16, материал корпуса - бронза (в комплекте с патрубками)</t>
  </si>
  <si>
    <t>Клапан регулирующий трехходовой CV 316 RGA с ходом штока 14 мм, внутренняя резьба, DN 40, Kvs = 25 м3/ч, Tmax = 150°C, PN16, материал корпуса - бронза (в комплекте с патрубками)</t>
  </si>
  <si>
    <t>Клапан регулирующий трехходовой CV 316 RGA с ходом штока 14 мм, внутренняя резьба, DN 50, Kvs = 40 м3/ч, Tmax = 150°C, PN16, материал корпуса - бронза (в комплекте с патрубками)</t>
  </si>
  <si>
    <t>13.02.03 CV 316 GG</t>
  </si>
  <si>
    <t>Клапан регулирующий трехходовой CV 316 GG с ходом штока 14 мм, фланцевый, DN 15, Kvs = 0,63 м3/ч, Tmax = 150°C, PN16, материал корпуса - чугун</t>
  </si>
  <si>
    <t>Клапан регулирующий трехходовой CV 316 GG с ходом штока 14 мм, фланцевый, DN 20, Kvs = 5 м3/ч, Tmax = 150°C, PN16, материал корпуса - чугун</t>
  </si>
  <si>
    <t>Клапан регулирующий трехходовой CV 316 GG с ходом штока 14 мм, фланцевый, DN 25, Kvs = 8 м3/ч, Tmax = 150°C, PN16, материал корпуса - чугун</t>
  </si>
  <si>
    <t>Клапан регулирующий трехходовой CV 316 GG с ходом штока 14 мм, фланцевый, DN 32, Kvs = 12,5 м3/ч, Tmax = 150°C, PN16, материал корпуса - чугун</t>
  </si>
  <si>
    <t>Клапан регулирующий трехходовой CV 316 GG с ходом штока 14 мм, фланцевый, DN 40, Kvs = 20 м3/ч, Tmax = 150°C, PN16, материал корпуса - чугун</t>
  </si>
  <si>
    <t>Клапан регулирующий трехходовой CV 316 GG с ходом штока 14 мм, фланцевый, DN 50, Kvs = 31,5 м3/ч, Tmax = 150°C, PN16, материал корпуса - чугун</t>
  </si>
  <si>
    <t>Клапан регулирующий трехходовой CV 316 GG с ходом штока 20 мм, фланцевый, DN 65, Kvs = 50 м3/ч, Tmax = 150°C, PN16, материал корпуса - чугун</t>
  </si>
  <si>
    <t>Клапан регулирующий трехходовой CV 316 GG с ходом штока 30 мм, фланцевый, DN 80, Kvs = 80 м3/ч, Tmax = 150°C, PN16, материал корпуса - чугун</t>
  </si>
  <si>
    <t>Клапан регулирующий трехходовой CV 316 GG с ходом штока 30 мм, фланцевый, DN 100, Kvs = 125 м3/ч, Tmax = 150°C, PN16, материал корпуса - чугун</t>
  </si>
  <si>
    <t>Клапан регулирующий трехходовой CV 316 GG с ходом штока 14 мм, фланцевый, DN 15, Kvs = 1,25 м3/ч, Tmax = 150°C, PN16, материал корпуса - чугун</t>
  </si>
  <si>
    <t>Клапан регулирующий трехходовой CV 316 GG с ходом штока 14 мм, фланцевый, DN 20, Kvs = 6,3 м3/ч, Tmax = 150°C, PN16, материал корпуса - чугун</t>
  </si>
  <si>
    <t>Клапан регулирующий трехходовой CV 316 GG с ходом штока 14 мм, фланцевый, DN 25, Kvs = 10 м3/ч, Tmax = 150°C, PN16, материал корпуса - чугун</t>
  </si>
  <si>
    <t>Клапан регулирующий трехходовой CV 316 GG с ходом штока 14 мм, фланцевый, DN 32, Kvs = 16 м3/ч, Tmax = 150°C, PN16, материал корпуса - чугун</t>
  </si>
  <si>
    <t>Клапан регулирующий трехходовой CV 316 GG с ходом штока 14 мм, фланцевый, DN 40, Kvs = 25 м3/ч, Tmax = 150°C, PN16, материал корпуса - чугун</t>
  </si>
  <si>
    <t>Клапан регулирующий трехходовой CV 316 GG с ходом штока 14 мм, фланцевый, DN 50, Kvs = 40 м3/ч, Tmax = 150°C, PN16, материал корпуса - чугун</t>
  </si>
  <si>
    <t>Клапан регулирующий трехходовой CV 316 GG с ходом штока 20 мм, фланцевый, DN 65, Kvs = 63 м3/ч, Tmax = 150°C, PN16, материал корпуса - чугун</t>
  </si>
  <si>
    <t>Клапан регулирующий трехходовой CV 316 GG с ходом штока 30 мм, фланцевый, DN 80, Kvs = 100 м3/ч, Tmax = 150°C, PN16, материал корпуса - чугун</t>
  </si>
  <si>
    <t>Клапан регулирующий трехходовой CV 316 GG с ходом штока 30 мм, фланцевый, DN 100, Kvs = 160 м3/ч, Tmax = 150°C, PN16, материал корпуса - чугун</t>
  </si>
  <si>
    <t>Клапан регулирующий трехходовой CV 316 GG с ходом штока 14 мм, фланцевый, DN 15, Kvs = 1,6 м3/ч, Tmax = 150°C, PN16, материал корпуса - чугун</t>
  </si>
  <si>
    <t>Клапан регулирующий трехходовой CV 316 GG с ходом штока 30 мм, фланцевый, DN 65, Kvs = 50 м3/ч, Tmax = 150°C, PN16, материал корпуса - чугун</t>
  </si>
  <si>
    <t>Клапан регулирующий трехходовой CV 316 GG с ходом штока 50 мм, фланцевый, DN 150, Kvs = 315 м3/ч, Tmax = 150°C, PN16, материал корпуса - чугун</t>
  </si>
  <si>
    <t>Клапан регулирующий трехходовой CV 316 GG с ходом штока 14 мм, фланцевый, DN 15, Kvs = 2,5 м3/ч, Tmax = 150°C, PN16, материал корпуса - чугун</t>
  </si>
  <si>
    <t>Клапан регулирующий трехходовой CV 316 GG с ходом штока 30 мм, фланцевый, DN 65, Kvs = 63 м3/ч, Tmax = 150°C, PN16, материал корпуса - чугун</t>
  </si>
  <si>
    <t>Клапан регулирующий трехходовой CV 316 GG с ходом штока 50 мм, фланцевый, DN 125, Kvs = 250 м3/ч, Tmax = 150°C, PN16, материал корпуса - чугун</t>
  </si>
  <si>
    <t>Клапан регулирующий трехходовой CV 316 GG с ходом штока 14 мм, фланцевый, DN 15, Kvs = 4 м3/ч, Tmax = 150°C, PN16, материал корпуса - чугун</t>
  </si>
  <si>
    <t>13.02.04 CV 316</t>
  </si>
  <si>
    <t>Клапан регулирующий трехходовой CV 316 с ходом штока 60 мм, фланцевый, DN 125, Kvs = 125 м3/ч, Tmax = 180°C, PN16, материал корпуса - чугун</t>
  </si>
  <si>
    <t>Клапан регулирующий трехходовой CV 316 с ходом штока 60 мм, фланцевый, DN 150, Kvs = 200 м3/ч, Tmax = 180°C, PN16, материал корпуса - чугун</t>
  </si>
  <si>
    <t>Клапан регулирующий трехходовой CV 316 с ходом штока 60 мм, фланцевый, DN 200, Kvs = 315 м3/ч, Tmax = 180°C, PN16, материал корпуса - чугун</t>
  </si>
  <si>
    <t>Клапан регулирующий трехходовой CV 316 с ходом штока 80 мм, фланцевый, DN 250, Kvs = 400 м3/ч, Tmax = 180°C, PN16, материал корпуса - чугун</t>
  </si>
  <si>
    <t>Клапан регулирующий трехходовой CV 316 с ходом штока 80 мм, фланцевый, DN 300, Kvs = 630 м3/ч, Tmax = 180°C, PN16, материал корпуса - чугун</t>
  </si>
  <si>
    <t>Клапан регулирующий трехходовой CV 316 с ходом штока 60 мм, фланцевый, DN 125, Kvs = 160 м3/ч, Tmax = 180°C, PN16, материал корпуса - чугун</t>
  </si>
  <si>
    <t>Клапан регулирующий трехходовой CV 316 с ходом штока 60 мм, фланцевый, DN 150, Kvs = 250 м3/ч, Tmax = 180°C, PN16, материал корпуса - чугун</t>
  </si>
  <si>
    <t>Клапан регулирующий трехходовой CV 316 с ходом штока 60 мм, фланцевый, DN 200, Kvs = 400 м3/ч, Tmax = 180°C, PN16, материал корпуса - чугун</t>
  </si>
  <si>
    <t>Клапан регулирующий трехходовой CV 316 с ходом штока 80 мм, фланцевый, DN 250, Kvs = 500 м3/ч, Tmax = 180°C, PN16, материал корпуса - чугун</t>
  </si>
  <si>
    <t>Клапан регулирующий трехходовой CV 316 с ходом штока 80 мм, фланцевый, DN 300, Kvs = 800 м3/ч, Tmax = 180°C, PN16, материал корпуса - чугун</t>
  </si>
  <si>
    <t>Клапан регулирующий трехходовой CV 316 с ходом штока 60 мм, фланцевый, DN 125, Kvs = 200 м3/ч, Tmax = 180°C, PN16, материал корпуса - чугун</t>
  </si>
  <si>
    <t>Клапан регулирующий трехходовой CV 316 с ходом штока 60 мм, фланцевый, DN 150, Kvs = 315 м3/ч, Tmax = 180°C, PN16, материал корпуса - чугун</t>
  </si>
  <si>
    <t>Клапан регулирующий трехходовой CV 316 с ходом штока 60 мм, фланцевый, DN 200, Kvs = 500 м3/ч, Tmax = 180°C, PN16, материал корпуса - чугун</t>
  </si>
  <si>
    <t>Клапан регулирующий трехходовой CV 316 с ходом штока 80 мм, фланцевый, DN 250, Kvs = 630 м3/ч, Tmax = 180°C, PN16, материал корпуса - чугун</t>
  </si>
  <si>
    <t>Клапан регулирующий трехходовой CV 316 с ходом штока 80 мм, фланцевый, DN 300, Kvs = 1000 м3/ч, Tmax = 180°C, PN16, материал корпуса - чугун</t>
  </si>
  <si>
    <t>Клапан регулирующий трехходовой CV 316 с ходом штока 60 мм, фланцевый, DN 125, Kvs = 250 м3/ч, Tmax = 180°C, PN16, материал корпуса - чугун</t>
  </si>
  <si>
    <t>Клапан регулирующий трехходовой CV 316 с ходом штока 60 мм, фланцевый, DN 150, Kvs = 400 м3/ч, Tmax = 180°C, PN16, материал корпуса - чугун</t>
  </si>
  <si>
    <t>Клапан регулирующий трехходовой CV 316 с ходом штока 60 мм, фланцевый, DN 200, Kvs = 630 м3/ч, Tmax = 180°C, PN16, материал корпуса - чугун</t>
  </si>
  <si>
    <t>Клапан регулирующий трехходовой CV 316 с ходом штока 80 мм, фланцевый, DN 250, Kvs = 800 м3/ч, Tmax = 180°C, PN16, материал корпуса - чугун</t>
  </si>
  <si>
    <t>Клапан регулирующий трехходовой CV 316 с ходом штока 80 мм, фланцевый, DN 300, Kvs = 1250 м3/ч, Tmax = 180°C, PN16, материал корпуса - чугун</t>
  </si>
  <si>
    <t>13.02.05 CV 325</t>
  </si>
  <si>
    <t>Клапан регулирующий трехходовой CV 325 с ходом штока 20 мм, фланцевый, DN 15, Kvs = 2,5 м3/ч, Tmax = 180°C, PN40, материал корпуса - ковкий чугун</t>
  </si>
  <si>
    <t>Клапан регулирующий трехходовой CV 325 с ходом штока 20 мм, фланцевый, DN 20, Kvs = 2,5 м3/ч, Tmax = 180°C, PN40, материал корпуса - ковкий чугун</t>
  </si>
  <si>
    <t>Клапан регулирующий трехходовой CV 325 с ходом штока 20 мм, фланцевый, DN 25, Kvs = 5 м3/ч, Tmax = 180°C, PN40, материал корпуса - ковкий чугун</t>
  </si>
  <si>
    <t>Клапан регулирующий трехходовой CV 325 с ходом штока 20 мм, фланцевый, DN 32, Kvs = 8 м3/ч, Tmax = 180°C, PN40, материал корпуса - ковкий чугун</t>
  </si>
  <si>
    <t>Клапан регулирующий трехходовой CV 325 с ходом штока 20 мм, фланцевый, DN 40, Kvs = 12,5 м3/ч, Tmax = 180°C, PN40, материал корпуса - ковкий чугун</t>
  </si>
  <si>
    <t>Клапан регулирующий трехходовой CV 325 с ходом штока 30 мм, фланцевый, DN 50, Kvs = 20 м3/ч, Tmax = 180°C, PN40, материал корпуса - ковкий чугун</t>
  </si>
  <si>
    <t>Клапан регулирующий трехходовой CV 325 с ходом штока 30 мм, фланцевый, DN 65, Kvs = 31,5 м3/ч, Tmax = 180°C, PN40, материал корпуса - ковкий чугун</t>
  </si>
  <si>
    <t>Клапан регулирующий трехходовой CV 325 с ходом штока 50 мм, фланцевый, DN 80, Kvs = 50 м3/ч, Tmax = 180°C, PN40, материал корпуса - ковкий чугун</t>
  </si>
  <si>
    <t>Клапан регулирующий трехходовой CV 325 с ходом штока 50 мм, фланцевый, DN 100, Kvs = 80 м3/ч, Tmax = 180°C, PN40, материал корпуса - ковкий чугун</t>
  </si>
  <si>
    <t>Клапан регулирующий трехходовой CV 325 с ходом штока 60 мм, фланцевый, DN 125, Kvs = 125 м3/ч, Tmax = 180°C, PN40, материал корпуса - ковкий чугун</t>
  </si>
  <si>
    <t>Клапан регулирующий трехходовой CV 325 с ходом штока 60 мм, фланцевый, DN 200, Kvs = 315 м3/ч, Tmax = 180°C, PN16, материал корпуса - ковкий чугун</t>
  </si>
  <si>
    <t>Клапан регулирующий трехходовой CV 325 с ходом штока 80 мм, фланцевый, DN 250, Kvs = 400 м3/ч, Tmax = 180°C, PN16, материал корпуса - ковкий чугун</t>
  </si>
  <si>
    <t>Клапан регулирующий трехходовой CV 325 с ходом штока 20 мм, фланцевый, DN 15, Kvs = 4 м3/ч, Tmax = 180°C, PN40, материал корпуса - ковкий чугун</t>
  </si>
  <si>
    <t>Клапан регулирующий трехходовой CV 325 с ходом штока 20 мм, фланцевый, DN 20, Kvs = 4 м3/ч, Tmax = 180°C, PN40, материал корпуса - ковкий чугун</t>
  </si>
  <si>
    <t>Клапан регулирующий трехходовой CV 325 с ходом штока 20 мм, фланцевый, DN 32, Kvs = 10 м3/ч, Tmax = 180°C, PN40, материал корпуса - ковкий чугун</t>
  </si>
  <si>
    <t>Клапан регулирующий трехходовой CV 325 с ходом штока 20 мм, фланцевый, DN 40, Kvs = 16 м3/ч, Tmax = 180°C, PN40, материал корпуса - ковкий чугун</t>
  </si>
  <si>
    <t>Клапан регулирующий трехходовой CV 325 с ходом штока 30 мм, фланцевый, DN 50, Kvs = 25 м3/ч, Tmax = 180°C, PN40, материал корпуса - ковкий чугун</t>
  </si>
  <si>
    <t>Клапан регулирующий трехходовой CV 325 с ходом штока 30 мм, фланцевый, DN 65, Kvs = 40 м3/ч, Tmax = 180°C, PN40, материал корпуса - ковкий чугун</t>
  </si>
  <si>
    <t>Клапан регулирующий трехходовой CV 325 с ходом штока 50 мм, фланцевый, DN 80, Kvs = 63 м3/ч, Tmax = 180°C, PN40, материал корпуса - ковкий чугун</t>
  </si>
  <si>
    <t>Клапан регулирующий трехходовой CV 325 с ходом штока 50 мм, фланцевый, DN 100, Kvs = 100 м3/ч, Tmax = 180°C, PN40, материал корпуса - ковкий чугун</t>
  </si>
  <si>
    <t>Клапан регулирующий трехходовой CV 325 с ходом штока 60 мм, фланцевый, DN 125, Kvs = 160 м3/ч, Tmax = 180°C, PN40, материал корпуса - ковкий чугун</t>
  </si>
  <si>
    <t>Клапан регулирующий трехходовой CV 325 с ходом штока 60 мм, фланцевый, DN 150, Kvs = 250 м3/ч, Tmax = 180°C, PN25, материал корпуса - ковкий чугун</t>
  </si>
  <si>
    <t>Клапан регулирующий трехходовой CV 325 с ходом штока 60 мм, фланцевый, DN 200, Kvs = 400 м3/ч, Tmax = 180°C, PN16, материал корпуса - ковкий чугун</t>
  </si>
  <si>
    <t>Клапан регулирующий трехходовой CV 325 с ходом штока 80 мм, фланцевый, DN 250, Kvs = 500 м3/ч, Tmax = 180°C, PN16, материал корпуса - ковкий чугун</t>
  </si>
  <si>
    <t>Клапан регулирующий трехходовой CV 325 с ходом штока 20 мм, фланцевый, DN 20, Kvs = 5 м3/ч, Tmax = 180°C, PN40, материал корпуса - ковкий чугун</t>
  </si>
  <si>
    <t>Клапан регулирующий трехходовой CV 325 с ходом штока 20 мм, фланцевый, DN 32, Kvs = 12,5 м3/ч, Tmax = 180°C, PN40, материал корпуса - ковкий чугун</t>
  </si>
  <si>
    <t>Клапан регулирующий трехходовой CV 325 с ходом штока 20 мм, фланцевый, DN 32, Kvs = 6,3 м3/ч, Tmax = 180°C, PN40, материал корпуса - ковкий чугун</t>
  </si>
  <si>
    <t>Клапан регулирующий трехходовой CV 325 с ходом штока 20 мм, фланцевый, DN 40, Kvs = 20 м3/ч, Tmax = 180°C, PN40, материал корпуса - ковкий чугун</t>
  </si>
  <si>
    <t>Клапан регулирующий трехходовой CV 325 с ходом штока 30 мм, фланцевый, DN 50, Kvs = 31,5 м3/ч, Tmax = 180°C, PN40, материал корпуса - ковкий чугун</t>
  </si>
  <si>
    <t>Клапан регулирующий трехходовой CV 325 с ходом штока 30 мм, фланцевый, DN 65, Kvs = 50 м3/ч, Tmax = 180°C, PN40, материал корпуса - ковкий чугун</t>
  </si>
  <si>
    <t>Клапан регулирующий трехходовой CV 325 с ходом штока 50 мм, фланцевый, DN 80, Kvs = 80 м3/ч, Tmax = 180°C, PN40, материал корпуса - ковкий чугун</t>
  </si>
  <si>
    <t>Клапан регулирующий трехходовой CV 325 с ходом штока 60 мм, фланцевый, DN 125, Kvs = 200 м3/ч, Tmax = 180°C, PN40, материал корпуса - ковкий чугун</t>
  </si>
  <si>
    <t>Клапан регулирующий трехходовой CV 325 с ходом штока 60 мм, фланцевый, DN 150, Kvs = 315 м3/ч, Tmax = 180°C, PN25, материал корпуса - ковкий чугун</t>
  </si>
  <si>
    <t>Клапан регулирующий трехходовой CV 325 с ходом штока 60 мм, фланцевый, DN 200, Kvs = 500 м3/ч, Tmax = 180°C, PN16, материал корпуса - ковкий чугун</t>
  </si>
  <si>
    <t>Клапан регулирующий трехходовой CV 325 с ходом штока 80 мм, фланцевый, DN 250, Kvs = 630 м3/ч, Tmax = 180°C, PN16, материал корпуса - ковкий чугун</t>
  </si>
  <si>
    <t>Клапан регулирующий трехходовой CV 325 с ходом штока 20 мм, фланцевый, DN 20, Kvs = 6,3 м3/ч, Tmax = 180°C, PN40, материал корпуса - ковкий чугун</t>
  </si>
  <si>
    <t>Клапан регулирующий трехходовой CV 325 с ходом штока 20 мм, фланцевый, DN 25, Kvs = 10 м3/ч, Tmax = 180°C, PN40, материал корпуса - ковкий чугун</t>
  </si>
  <si>
    <t>Клапан регулирующий трехходовой CV 325 с ходом штока 20 мм, фланцевый, DN 32, Kvs = 16 м3/ч, Tmax = 180°C, PN40, материал корпуса - ковкий чугун</t>
  </si>
  <si>
    <t>Клапан регулирующий трехходовой CV 325 с ходом штока 20 мм, фланцевый, DN 40, Kvs = 25 м3/ч, Tmax = 180°C, PN40, материал корпуса - ковкий чугун</t>
  </si>
  <si>
    <t>Клапан регулирующий трехходовой CV 325 с ходом штока 30 мм, фланцевый, DN 50, Kvs = 40 м3/ч, Tmax = 180°C, PN40, материал корпуса - ковкий чугун</t>
  </si>
  <si>
    <t>Клапан регулирующий трехходовой CV 325 с ходом штока 30 мм, фланцевый, DN 65, Kvs = 63 м3/ч, Tmax = 180°C, PN40, материал корпуса - ковкий чугун</t>
  </si>
  <si>
    <t>Клапан регулирующий трехходовой CV 325 с ходом штока 50 мм, фланцевый, DN 80, Kvs = 100 м3/ч, Tmax = 180°C, PN40, материал корпуса - ковкий чугун</t>
  </si>
  <si>
    <t>Клапан регулирующий трехходовой CV 325 с ходом штока 60 мм, фланцевый, DN 125, Kvs = 250 м3/ч, Tmax = 180°C, PN40, материал корпуса - ковкий чугун</t>
  </si>
  <si>
    <t>Клапан регулирующий трехходовой CV 325 с ходом штока 60 мм, фланцевый, DN 150, Kvs = 400 м3/ч, Tmax = 180°C, PN25, материал корпуса - ковкий чугун</t>
  </si>
  <si>
    <t>Клапан регулирующий трехходовой CV 325 с ходом штока 60 мм, фланцевый, DN 200, Kvs = 630 м3/ч, Tmax = 180°C, PN16, материал корпуса - ковкий чугун</t>
  </si>
  <si>
    <t>Клапан регулирующий трехходовой CV 325 с ходом штока 80 мм, фланцевый, DN 250, Kvs = 800 м3/ч, Tmax = 180°C, PN16, материал корпуса - ковкий чугун</t>
  </si>
  <si>
    <t>Клапан регулирующий трехходовой CV 325 с ходом штока 50 мм, фланцевый, DN 100, Kvs = 80 м3/ч, Tmax = 180°C, PN16, материал корпуса - ковкий чугун</t>
  </si>
  <si>
    <t>Клапан регулирующий трехходовой CV 325 с ходом штока 30 мм, фланцевый, DN 65, Kvs = 40 м3/ч, Tmax = 180°C, PN16, материал корпуса - ковкий чугун</t>
  </si>
  <si>
    <t>Клапан регулирующий трехходовой CV 325 с ходом штока 50 мм, фланцевый, DN 100, Kvs = 100 м3/ч, Tmax = 180°C, PN16, материал корпуса - ковкий чугун</t>
  </si>
  <si>
    <t>Клапан регулирующий трехходовой CV 325 с ходом штока 30 мм, фланцевый, DN 65, Kvs = 50 м3/ч, Tmax = 180°C, PN16, материал корпуса - ковкий чугун</t>
  </si>
  <si>
    <t>Клапан регулирующий трехходовой CV 325 с ходом штока 50 мм, фланцевый, DN 100, Kvs = 125 м3/ч, Tmax = 180°C, PN16, материал корпуса - ковкий чугун</t>
  </si>
  <si>
    <t>Клапан регулирующий трехходовой CV 325 с ходом штока 60 мм, фланцевый, DN 125, Kvs = 200 м3/ч, Tmax = 180°C, PN16, материал корпуса - ковкий чугун</t>
  </si>
  <si>
    <t>Клапан регулирующий трехходовой CV 325 с ходом штока 30 мм, фланцевый, DN 65, Kvs = 63 м3/ч, Tmax = 180°C, PN16, материал корпуса - ковкий чугун</t>
  </si>
  <si>
    <t>Клапан регулирующий трехходовой CV 325 с ходом штока 50 мм, фланцевый, DN 100, Kvs = 160 м3/ч, Tmax = 180°C, PN16, материал корпуса - ковкий чугун</t>
  </si>
  <si>
    <t>Клапан регулирующий трехходовой CV 325 с ходом штока 60 мм, фланцевый, DN 150, Kvs = 400 м3/ч, Tmax = 180°C, PN16, материал корпуса - ковкий чугун</t>
  </si>
  <si>
    <t>13.02.06 CV 340S</t>
  </si>
  <si>
    <t>Клапан регулирующий трехходовой CV 340S с ходом штока 20 мм, фланцевый, DN 15, Kvs = 2,5 м3/ч, Tmax = 180°C, PN40, материал корпуса - сталь</t>
  </si>
  <si>
    <t>Клапан регулирующий трехходовой CV 340S с ходом штока 20 мм, фланцевый, DN 20, Kvs = 2,5 м3/ч, Tmax = 180°C, PN40, материал корпуса - сталь</t>
  </si>
  <si>
    <t>Клапан регулирующий трехходовой CV 340S с ходом штока 20 мм, фланцевый, DN 25, Kvs = 5 м3/ч, Tmax = 180°C, PN40, материал корпуса - сталь</t>
  </si>
  <si>
    <t>Клапан регулирующий трехходовой CV 340S с ходом штока 20 мм, фланцевый, DN 32, Kvs = 8 м3/ч, Tmax = 180°C, PN40, материал корпуса - сталь</t>
  </si>
  <si>
    <t>Клапан регулирующий трехходовой CV 340S с ходом штока 20 мм, фланцевый, DN 40, Kvs = 12,5 м3/ч, Tmax = 180°C, PN40, материал корпуса - сталь</t>
  </si>
  <si>
    <t>Клапан регулирующий трехходовой CV 340S с ходом штока 30 мм, фланцевый, DN 50, Kvs = 20 м3/ч, Tmax = 180°C, PN40, материал корпуса - сталь</t>
  </si>
  <si>
    <t>Клапан регулирующий трехходовой CV 340S с ходом штока 30 мм, фланцевый, DN 65, Kvs = 31,5 м3/ч, Tmax = 180°C, PN40, материал корпуса - сталь</t>
  </si>
  <si>
    <t>Клапан регулирующий трехходовой CV 340S с ходом штока 50 мм, фланцевый, DN 80, Kvs = 50 м3/ч, Tmax = 180°C, PN40, материал корпуса - сталь</t>
  </si>
  <si>
    <t>Клапан регулирующий трехходовой CV 340S с ходом штока 50 мм, фланцевый, DN 100, Kvs = 80 м3/ч, Tmax = 180°C, PN40, материал корпуса - сталь</t>
  </si>
  <si>
    <t>Клапан регулирующий трехходовой CV 340S с ходом штока 60 мм, фланцевый, DN 125, Kvs = 125 м3/ч, Tmax = 180°C, PN40, материал корпуса - сталь</t>
  </si>
  <si>
    <t>Клапан регулирующий трехходовой CV 340S с ходом штока 60 мм, фланцевый, DN 150, Kvs = 200 м3/ч, Tmax = 180°C, PN40, материал корпуса - сталь</t>
  </si>
  <si>
    <t>Клапан регулирующий трехходовой CV 340S с ходом штока 60 мм, фланцевый, DN 200, Kvs = 315 м3/ч, Tmax = 180°C, PN40, материал корпуса - сталь</t>
  </si>
  <si>
    <t>Клапан регулирующий трехходовой CV 340S с ходом штока 80 мм, фланцевый, DN 300, Kvs = 630 м3/ч, Tmax = 180°C, PN40, материал корпуса - сталь</t>
  </si>
  <si>
    <t>Клапан регулирующий трехходовой CV 340S с ходом штока 20 мм, фланцевый, DN 15, Kvs = 4 м3/ч, Tmax = 180°C, PN40, материал корпуса - сталь</t>
  </si>
  <si>
    <t>Клапан регулирующий трехходовой CV 340S с ходом штока 20 мм, фланцевый, DN 20, Kvs = 4 м3/ч, Tmax = 180°C, PN40, материал корпуса - сталь</t>
  </si>
  <si>
    <t>Клапан регулирующий трехходовой CV 340S с ходом штока 20 мм, фланцевый, DN 32, Kvs = 10 м3/ч, Tmax = 180°C, PN40, материал корпуса - сталь</t>
  </si>
  <si>
    <t>Клапан регулирующий трехходовой CV 340S с ходом штока 20 мм, фланцевый, DN 40, Kvs = 16 м3/ч, Tmax = 180°C, PN40, материал корпуса - сталь</t>
  </si>
  <si>
    <t>Клапан регулирующий трехходовой CV 340S с ходом штока 30 мм, фланцевый, DN 50, Kvs = 25 м3/ч, Tmax = 180°C, PN40, материал корпуса - сталь</t>
  </si>
  <si>
    <t>Клапан регулирующий трехходовой CV 340S с ходом штока 30 мм, фланцевый, DN 65, Kvs = 40 м3/ч, Tmax = 180°C, PN40, материал корпуса - сталь</t>
  </si>
  <si>
    <t>Клапан регулирующий трехходовой CV 340S с ходом штока 50 мм, фланцевый, DN 80, Kvs = 63 м3/ч, Tmax = 180°C, PN40, материал корпуса - сталь</t>
  </si>
  <si>
    <t>Клапан регулирующий трехходовой CV 340S с ходом штока 50 мм, фланцевый, DN 100, Kvs = 100 м3/ч, Tmax = 180°C, PN40, материал корпуса - сталь</t>
  </si>
  <si>
    <t>Клапан регулирующий трехходовой CV 340S с ходом штока 60 мм, фланцевый, DN 125, Kvs = 160 м3/ч, Tmax = 180°C, PN40, материал корпуса - сталь</t>
  </si>
  <si>
    <t>Клапан регулирующий трехходовой CV 340S с ходом штока 60 мм, фланцевый, DN 150, Kvs = 250 м3/ч, Tmax = 180°C, PN40, материал корпуса - сталь</t>
  </si>
  <si>
    <t>Клапан регулирующий трехходовой CV 340S с ходом штока 80 мм, фланцевый, DN 250, Kvs = 500 м3/ч, Tmax = 180°C, PN40, материал корпуса - сталь</t>
  </si>
  <si>
    <t>Клапан регулирующий трехходовой CV 340S с ходом штока 80 мм, фланцевый, DN 300, Kvs = 800 м3/ч, Tmax = 180°C, PN40, материал корпуса - сталь</t>
  </si>
  <si>
    <t>Клапан регулирующий трехходовой CV 340S с ходом штока 20 мм, фланцевый, DN 20, Kvs = 5 м3/ч, Tmax = 180°C, PN40, материал корпуса - сталь</t>
  </si>
  <si>
    <t>Клапан регулирующий трехходовой CV 340S с ходом штока 20 мм, фланцевый, DN 32, Kvs = 12,5 м3/ч, Tmax = 180°C, PN40, материал корпуса - сталь</t>
  </si>
  <si>
    <t>Клапан регулирующий трехходовой CV 340S с ходом штока 20 мм, фланцевый, DN 25, Kvs = 8 м3/ч, Tmax = 180°C, PN40, материал корпуса - сталь</t>
  </si>
  <si>
    <t>Клапан регулирующий трехходовой CV 340S с ходом штока 20 мм, фланцевый, DN 25, Kvs = 6,3 м3/ч, Tmax = 180°C, PN40, материал корпуса - сталь</t>
  </si>
  <si>
    <t>Клапан регулирующий трехходовой CV 340S с ходом штока 20 мм, фланцевый, DN 40, Kvs = 20 м3/ч, Tmax = 180°C, PN40, материал корпуса - сталь</t>
  </si>
  <si>
    <t>Клапан регулирующий трехходовой CV 340S с ходом штока 30 мм, фланцевый, DN 50, Kvs = 31,5 м3/ч, Tmax = 180°C, PN40, материал корпуса - сталь</t>
  </si>
  <si>
    <t>Клапан регулирующий трехходовой CV 340S с ходом штока 30 мм, фланцевый, DN 65, Kvs = 50 м3/ч, Tmax = 180°C, PN40, материал корпуса - сталь</t>
  </si>
  <si>
    <t>Клапан регулирующий трехходовой CV 340S с ходом штока 50 мм, фланцевый, DN 80, Kvs = 80 м3/ч, Tmax = 180°C, PN40, материал корпуса - сталь</t>
  </si>
  <si>
    <t>Клапан регулирующий трехходовой CV 340S с ходом штока 50 мм, фланцевый, DN 100, Kvs = 125 м3/ч, Tmax = 180°C, PN40, материал корпуса - сталь</t>
  </si>
  <si>
    <t>Клапан регулирующий трехходовой CV 340S с ходом штока 60 мм, фланцевый, DN 125, Kvs = 200 м3/ч, Tmax = 180°C, PN40, материал корпуса - сталь</t>
  </si>
  <si>
    <t>Клапан регулирующий трехходовой CV 340S с ходом штока 60 мм, фланцевый, DN 150, Kvs = 315 м3/ч, Tmax = 180°C, PN40, материал корпуса - сталь</t>
  </si>
  <si>
    <t>Клапан регулирующий трехходовой CV 340S с ходом штока 60 мм, фланцевый, DN 200, Kvs = 500 м3/ч, Tmax = 180°C, PN40, материал корпуса - сталь</t>
  </si>
  <si>
    <t>Клапан регулирующий трехходовой CV 340S с ходом штока 80 мм, фланцевый, DN 250, Kvs = 630 м3/ч, Tmax = 180°C, PN40, материал корпуса - сталь</t>
  </si>
  <si>
    <t>Клапан регулирующий трехходовой CV 340S с ходом штока 80 мм, фланцевый, DN 300, Kvs = 1000 м3/ч, Tmax = 180°C, PN40, материал корпуса - сталь</t>
  </si>
  <si>
    <t>Клапан регулирующий трехходовой CV 340S с ходом штока 20 мм, фланцевый, DN 20, Kvs = 6,3 м3/ч, Tmax = 180°C, PN40, материал корпуса - сталь</t>
  </si>
  <si>
    <t>Клапан регулирующий трехходовой CV 340S с ходом штока 20 мм, фланцевый, DN 25, Kvs = 10 м3/ч, Tmax = 180°C, PN40, материал корпуса - сталь</t>
  </si>
  <si>
    <t>Клапан регулирующий трехходовой CV 340S с ходом штока 20 мм, фланцевый, DN 32, Kvs = 16 м3/ч, Tmax = 180°C, PN40, материал корпуса - сталь</t>
  </si>
  <si>
    <t>Клапан регулирующий трехходовой CV 340S с ходом штока 20 мм, фланцевый, DN 40, Kvs = 25 м3/ч, Tmax = 180°C, PN40, материал корпуса - сталь</t>
  </si>
  <si>
    <t>Клапан регулирующий трехходовой CV 340S с ходом штока 30 мм, фланцевый, DN 65, Kvs = 63 м3/ч, Tmax = 180°C, PN40, материал корпуса - сталь</t>
  </si>
  <si>
    <t>Клапан регулирующий трехходовой CV 340S с ходом штока 50 мм, фланцевый, DN 80, Kvs = 100 м3/ч, Tmax = 180°C, PN40, материал корпуса - сталь</t>
  </si>
  <si>
    <t>Клапан регулирующий трехходовой CV 340S с ходом штока 60 мм, фланцевый, DN 125, Kvs = 250 м3/ч, Tmax = 180°C, PN40, материал корпуса - сталь</t>
  </si>
  <si>
    <t>Клапан регулирующий трехходовой CV 340S с ходом штока 60 мм, фланцевый, DN 150, Kvs = 400 м3/ч, Tmax = 180°C, PN40, материал корпуса - сталь</t>
  </si>
  <si>
    <t>Клапан регулирующий трехходовой CV 340S с ходом штока 60 мм, фланцевый, DN 200, Kvs = 630 м3/ч, Tmax = 180°C, PN40, материал корпуса - сталь</t>
  </si>
  <si>
    <t>Клапан регулирующий трехходовой CV 340S с ходом штока 80 мм, фланцевый, DN 250, Kvs = 800 м3/ч, Tmax = 180°C, PN40, материал корпуса - сталь</t>
  </si>
  <si>
    <t>Клапан регулирующий трехходовой CV 340S с ходом штока 80 мм, фланцевый, DN 300, Kvs = 1250 м3/ч, Tmax = 180°C, PN40, материал корпуса - сталь</t>
  </si>
  <si>
    <t>13.02.07 CV 340E</t>
  </si>
  <si>
    <t>Клапан регулирующий трехходовой CV 340E с ходом штока 20 мм, фланцевый, DN 15, Kvs = 2,5 м3/ч, Tmax = 180°C, PN40, материал корпуса - нержавеющая сталь</t>
  </si>
  <si>
    <t>Клапан регулирующий трехходовой CV 340E с ходом штока 20 мм, фланцевый, DN 20, Kvs = 2,5 м3/ч, Tmax = 180°C, PN40, материал корпуса - нержавеющая сталь</t>
  </si>
  <si>
    <t>Клапан регулирующий трехходовой CV 340E с ходом штока 20 мм, фланцевый, DN 25, Kvs = 5 м3/ч, Tmax = 180°C, PN40, материал корпуса - нержавеющая сталь</t>
  </si>
  <si>
    <t>Клапан регулирующий трехходовой CV 340E с ходом штока 20 мм, фланцевый, DN 32, Kvs = 8 м3/ч, Tmax = 180°C, PN40, материал корпуса - нержавеющая сталь</t>
  </si>
  <si>
    <t>Клапан регулирующий трехходовой CV 340E с ходом штока 20 мм, фланцевый, DN 40, Kvs = 12,5 м3/ч, Tmax = 180°C, PN40, материал корпуса - нержавеющая сталь</t>
  </si>
  <si>
    <t>Клапан регулирующий трехходовой CV 340E с ходом штока 30 мм, фланцевый, DN 50, Kvs = 20 м3/ч, Tmax = 180°C, PN40, материал корпуса - нержавеющая сталь</t>
  </si>
  <si>
    <t>Клапан регулирующий трехходовой CV 340E с ходом штока 30 мм, фланцевый, DN 65, Kvs = 31,5 м3/ч, Tmax = 180°C, PN40, материал корпуса - нержавеющая сталь</t>
  </si>
  <si>
    <t>Клапан регулирующий трехходовой CV 340E с ходом штока 50 мм, фланцевый, DN 100, Kvs = 80 м3/ч, Tmax = 180°C, PN40, материал корпуса - нержавеющая сталь</t>
  </si>
  <si>
    <t>Клапан регулирующий трехходовой CV 340E с ходом штока 60 мм, фланцевый, DN 125, Kvs = 125 м3/ч, Tmax = 180°C, PN40, материал корпуса - нержавеющая сталь</t>
  </si>
  <si>
    <t>Клапан регулирующий трехходовой CV 340E с ходом штока 60 мм, фланцевый, DN 150, Kvs = 200 м3/ч, Tmax = 180°C, PN40, материал корпуса - нержавеющая сталь</t>
  </si>
  <si>
    <t>Клапан регулирующий трехходовой CV 340E с ходом штока 60 мм, фланцевый, DN 200, Kvs = 315 м3/ч, Tmax = 180°C, PN40, материал корпуса - нержавеющая сталь</t>
  </si>
  <si>
    <t>Клапан регулирующий трехходовой CV 340E с ходом штока 80 мм, фланцевый, DN 250, Kvs = 400 м3/ч, Tmax = 180°C, PN40, материал корпуса - нержавеющая сталь</t>
  </si>
  <si>
    <t>Клапан регулирующий трехходовой CV 340E с ходом штока 80 мм, фланцевый, DN 300, Kvs = 630 м3/ч, Tmax = 180°C, PN40, материал корпуса - нержавеющая сталь</t>
  </si>
  <si>
    <t>Клапан регулирующий трехходовой CV 340E с ходом штока 20 мм, фланцевый, DN 15, Kvs = 4 м3/ч, Tmax = 180°C, PN40, материал корпуса - нержавеющая сталь</t>
  </si>
  <si>
    <t>Клапан регулирующий трехходовой CV 340E с ходом штока 20 мм, фланцевый, DN 20, Kvs = 4 м3/ч, Tmax = 180°C, PN40, материал корпуса - нержавеющая сталь</t>
  </si>
  <si>
    <t>Клапан регулирующий трехходовой CV 340E с ходом штока 20 мм, фланцевый, DN 32, Kvs = 10 м3/ч, Tmax = 180°C, PN40, материал корпуса - нержавеющая сталь</t>
  </si>
  <si>
    <t>Клапан регулирующий трехходовой CV 340E с ходом штока 30 мм, фланцевый, DN 50, Kvs = 25 м3/ч, Tmax = 180°C, PN40, материал корпуса - нержавеющая сталь</t>
  </si>
  <si>
    <t>Клапан регулирующий трехходовой CV 340E с ходом штока 30 мм, фланцевый, DN 65, Kvs = 40 м3/ч, Tmax = 180°C, PN40, материал корпуса - нержавеющая сталь</t>
  </si>
  <si>
    <t>Клапан регулирующий трехходовой CV 340E с ходом штока 50 мм, фланцевый, DN 80, Kvs = 63 м3/ч, Tmax = 180°C, PN40, материал корпуса - нержавеющая сталь</t>
  </si>
  <si>
    <t>Клапан регулирующий трехходовой CV 340E с ходом штока 50 мм, фланцевый, DN 100, Kvs = 100 м3/ч, Tmax = 180°C, PN40, материал корпуса - нержавеющая сталь</t>
  </si>
  <si>
    <t>Клапан регулирующий трехходовой CV 340E с ходом штока 60 мм, фланцевый, DN 125, Kvs = 160 м3/ч, Tmax = 180°C, PN40, материал корпуса - нержавеющая сталь</t>
  </si>
  <si>
    <t>Клапан регулирующий трехходовой CV 340E с ходом штока 60 мм, фланцевый, DN 150, Kvs = 250 м3/ч, Tmax = 180°C, PN40, материал корпуса - нержавеющая сталь</t>
  </si>
  <si>
    <t>Клапан регулирующий трехходовой CV 340E с ходом штока 60 мм, фланцевый, DN 200, Kvs = 400 м3/ч, Tmax = 180°C, PN40, материал корпуса - нержавеющая сталь</t>
  </si>
  <si>
    <t>Клапан регулирующий трехходовой CV 340E с ходом штока 80 мм, фланцевый, DN 250, Kvs = 500 м3/ч, Tmax = 180°C, PN40, материал корпуса - нержавеющая сталь</t>
  </si>
  <si>
    <t>Клапан регулирующий трехходовой CV 340E с ходом штока 80 мм, фланцевый, DN 300, Kvs = 800 м3/ч, Tmax = 180°C, PN40, материал корпуса - нержавеющая сталь</t>
  </si>
  <si>
    <t>Клапан регулирующий трехходовой CV 340E с ходом штока 20 мм, фланцевый, DN 20, Kvs = 5 м3/ч, Tmax = 180°C, PN40, материал корпуса - нержавеющая сталь</t>
  </si>
  <si>
    <t>Клапан регулирующий трехходовой CV 340E с ходом штока 20 мм, фланцевый, DN 32, Kvs = 12,5 м3/ч, Tmax = 180°C, PN40, материал корпуса - нержавеющая сталь</t>
  </si>
  <si>
    <t>Клапан регулирующий трехходовой CV 340E с ходом штока 20 мм, фланцевый, DN 40, Kvs = 20 м3/ч, Tmax = 180°C, PN40, материал корпуса - нержавеющая сталь</t>
  </si>
  <si>
    <t>Клапан регулирующий трехходовой CV 340E с ходом штока 30 мм, фланцевый, DN 65, Kvs = 50 м3/ч, Tmax = 180°C, PN40, материал корпуса - нержавеющая сталь</t>
  </si>
  <si>
    <t>Клапан регулирующий трехходовой CV 340E с ходом штока 50 мм, фланцевый, DN 80, Kvs = 80 м3/ч, Tmax = 180°C, PN40, материал корпуса - нержавеющая сталь</t>
  </si>
  <si>
    <t>Клапан регулирующий трехходовой CV 340E с ходом штока 50 мм, фланцевый, DN 100, Kvs = 125 м3/ч, Tmax = 180°C, PN40, материал корпуса - нержавеющая сталь</t>
  </si>
  <si>
    <t>Клапан регулирующий трехходовой CV 340E с ходом штока 60 мм, фланцевый, DN 125, Kvs = 200 м3/ч, Tmax = 180°C, PN40, материал корпуса - нержавеющая сталь</t>
  </si>
  <si>
    <t>Клапан регулирующий трехходовой CV 340E с ходом штока 60 мм, фланцевый, DN 150, Kvs = 315 м3/ч, Tmax = 180°C, PN40, материал корпуса - нержавеющая сталь</t>
  </si>
  <si>
    <t>Клапан регулирующий трехходовой CV 340E с ходом штока 60 мм, фланцевый, DN 200, Kvs = 500 м3/ч, Tmax = 180°C, PN40, материал корпуса - нержавеющая сталь</t>
  </si>
  <si>
    <t>Клапан регулирующий трехходовой CV 340E с ходом штока 80 мм, фланцевый, DN 250, Kvs = 630 м3/ч, Tmax = 180°C, PN40, материал корпуса - нержавеющая сталь</t>
  </si>
  <si>
    <t>Клапан регулирующий трехходовой CV 340E с ходом штока 80 мм, фланцевый, DN 300, Kvs = 1000 м3/ч, Tmax = 180°C, PN40, материал корпуса - нержавеющая сталь</t>
  </si>
  <si>
    <t>Клапан регулирующий трехходовой CV 340E с ходом штока 20 мм, фланцевый, DN 20, Kvs = 6,3 м3/ч, Tmax = 180°C, PN40, материал корпуса - нержавеющая сталь</t>
  </si>
  <si>
    <t>Клапан регулирующий трехходовой CV 340E с ходом штока 20 мм, фланцевый, DN 25, Kvs = 10 м3/ч, Tmax = 180°C, PN40, материал корпуса - нержавеющая сталь</t>
  </si>
  <si>
    <t>Клапан регулирующий трехходовой CV 340E с ходом штока 20 мм, фланцевый, DN 32, Kvs = 16 м3/ч, Tmax = 180°C, PN40, материал корпуса - нержавеющая сталь</t>
  </si>
  <si>
    <t>Клапан регулирующий трехходовой CV 340E с ходом штока 30 мм, фланцевый, DN 50, Kvs = 40 м3/ч, Tmax = 180°C, PN40, материал корпуса - нержавеющая сталь</t>
  </si>
  <si>
    <t>Клапан регулирующий трехходовой CV 340E с ходом штока 30 мм, фланцевый, DN 65, Kvs = 63 м3/ч, Tmax = 180°C, PN40, материал корпуса - нержавеющая сталь</t>
  </si>
  <si>
    <t>Клапан регулирующий трехходовой CV 340E с ходом штока 50 мм, фланцевый, DN 80, Kvs = 100 м3/ч, Tmax = 180°C, PN40, материал корпуса - нержавеющая сталь</t>
  </si>
  <si>
    <t>Клапан регулирующий трехходовой CV 340E с ходом штока 50 мм, фланцевый, DN 100, Kvs = 160 м3/ч, Tmax = 180°C, PN40, материал корпуса - нержавеющая сталь</t>
  </si>
  <si>
    <t>Клапан регулирующий трехходовой CV 340E с ходом штока 60 мм, фланцевый, DN 125, Kvs = 250 м3/ч, Tmax = 180°C, PN40, материал корпуса - нержавеющая сталь</t>
  </si>
  <si>
    <t>Клапан регулирующий трехходовой CV 340E с ходом штока 60 мм, фланцевый, DN 150, Kvs = 400 м3/ч, Tmax = 180°C, PN40, материал корпуса - нержавеющая сталь</t>
  </si>
  <si>
    <t>Клапан регулирующий трехходовой CV 340E с ходом штока 60 мм, фланцевый, DN 200, Kvs = 630 м3/ч, Tmax = 180°C, PN40, материал корпуса - нержавеющая сталь</t>
  </si>
  <si>
    <t>Клапан регулирующий трехходовой CV 340E с ходом штока 80 мм, фланцевый, DN 250, Kvs = 800 м3/ч, Tmax = 180°C, PN40, материал корпуса - нержавеющая сталь</t>
  </si>
  <si>
    <t>Клапан регулирующий трехходовой CV 340E с ходом штока 80 мм, фланцевый, DN 300, Kvs = 1250 м3/ч, Tmax = 180°C, PN40, материал корпуса - нержавеющая сталь</t>
  </si>
  <si>
    <t>4160-02.000</t>
  </si>
  <si>
    <t>13.02.08 Heimeier 4160/70/72</t>
  </si>
  <si>
    <t>Клапан регулирующий трехходовой разделительный 4160 , наружная резьба, DN 15, Kvs = 2,47 м3/ч, PN10, Tmax = 120⁰C, материал корпуса - бронза</t>
  </si>
  <si>
    <t>4160-03.000</t>
  </si>
  <si>
    <t>Клапан регулирующий трехходовой разделительный 4160 , наружная резьба, DN 20, Kvs = 3,48 м3/ч, PN10, Tmax = 120⁰C, материал корпуса - бронза</t>
  </si>
  <si>
    <t>4160-04.000</t>
  </si>
  <si>
    <t>Клапан регулирующий трехходовой разделительный 4160 , наружная резьба, DN 25, Kvs = 5,12 м3/ч, PN10, Tmax = 120⁰C, материал корпуса - бронза</t>
  </si>
  <si>
    <t>4170-02.000</t>
  </si>
  <si>
    <t>Клапан регулирующий трехходовой смесительный 4170 , наружная резьба, DN 15, Kvs = 2,5 м3/ч, PN10, Tmax = 120⁰C, материал корпуса - бронза</t>
  </si>
  <si>
    <t>4170-03.000</t>
  </si>
  <si>
    <t>Клапан регулирующий трехходовой смесительный 4170 , наружная резьба, DN 20, Kvs = 3,5 м3/ч, PN10, Tmax = 120⁰C, материал корпуса - бронза</t>
  </si>
  <si>
    <t>4170-04.000</t>
  </si>
  <si>
    <t>Клапан регулирующий трехходовой смесительный 4170 , наружная резьба, DN 25, Kvs = 4,6 м3/ч, PN10, Tmax = 120⁰C, материал корпуса - бронза</t>
  </si>
  <si>
    <t>4170-05.000</t>
  </si>
  <si>
    <t>Клапан регулирующий трехходовой смесительный 4170 , наружная резьба, DN 32, Kvs = 6,4 м3/ч, PN10, Tmax = 120⁰C, материал корпуса - бронза</t>
  </si>
  <si>
    <t>4172-02.000</t>
  </si>
  <si>
    <t>Клапан регулирующий трехходовой смесительный с тройником 4172 , наружная резьба, DN 15, Kvs = 2,5 м3/ч, PN10, Tmax = 120⁰C, материал корпуса - бронза</t>
  </si>
  <si>
    <t>13.03 Двухходовые регулирующие клапаны с регулятором расхода</t>
  </si>
  <si>
    <t>13.03.01 KTM 512</t>
  </si>
  <si>
    <t>Клапан регулирующий комбинированный с ограничением расхода KTM 512 LF без измерительных штуцеров, фланцевый, DN 100, Qmax = 26,6 м3/ч, Tmax = 150°C, PN16, материал корпуса - ковкий чугун</t>
  </si>
  <si>
    <t>Клапан регулирующий комбинированный с ограничением расхода KTM 512 LF без измерительных штуцеров, фланцевый, DN 125, Qmax = 35,6 м3/ч, Tmax = 150°C, PN16, материал корпуса - ковкий чугун</t>
  </si>
  <si>
    <t>Клапан регулирующий комбинированный с ограничением расхода KTM 512 LF без измерительных штуцеров, наружная резьба, DN 15/20, Qmax = 0,8 м3/ч, Tmax = 150°C, PN25, материал корпуса - ковкий чугун</t>
  </si>
  <si>
    <t>Клапан регулирующий комбинированный с ограничением расхода KTM 512 LF без измерительных штуцеров, наружная резьба, DN 25/32, Qmax = 3,2 м3/ч, Tmax = 150°C, PN25, материал корпуса - ковкий чугун</t>
  </si>
  <si>
    <t>Клапан регулирующий комбинированный с ограничением расхода KTM 512 LF без измерительных штуцеров, наружная резьба, DN 40/50, Qmax = 7,6 м3/ч, Tmax = 150°C, PN25, материал корпуса - ковкий чугун</t>
  </si>
  <si>
    <t>Клапан регулирующий комбинированный с ограничением расхода KTM 512 LF без измерительных штуцеров, фланцевый, DN 65, Qmax = 15,4 м3/ч, Tmax = 150°C, PN25, материал корпуса - ковкий чугун</t>
  </si>
  <si>
    <t>Клапан регулирующий комбинированный с ограничением расхода KTM 512 LF без измерительных штуцеров, фланцевый, DN 80, Qmax = 16,7 м3/ч, Tmax = 150°C, PN25, материал корпуса - ковкий чугун</t>
  </si>
  <si>
    <t>Клапан регулирующий комбинированный с ограничением расхода KTM 512 LF без измерительных штуцеров, фланцевый, DN 100, Qmax = 26,6 м3/ч, Tmax = 150°C, PN25, материал корпуса - ковкий чугун</t>
  </si>
  <si>
    <t>Клапан регулирующий комбинированный с ограничением расхода KTM 512 LF без измерительных штуцеров, фланцевый, DN 125, Qmax = 35,6 м3/ч, Tmax = 150°C, PN25, материал корпуса - ковкий чугун</t>
  </si>
  <si>
    <t>Клапан регулирующий комбинированный с ограничением расхода KTM 512 NF без измерительных штуцеров, фланцевый, DN 100, Qmax = 41,2 м3/ч, Tmax = 150°C, PN16, материал корпуса - ковкий чугун</t>
  </si>
  <si>
    <t>Клапан регулирующий комбинированный с ограничением расхода KTM 512 NF без измерительных штуцеров, фланцевый, DN 125, Qmax = 54,9 м3/ч, Tmax = 150°C, PN16, материал корпуса - ковкий чугун</t>
  </si>
  <si>
    <t>Клапан регулирующий комбинированный с ограничением расхода KTM 512 NF без измерительных штуцеров, наружная резьба, DN 15/20, Qmax = 1 м3/ч, Tmax = 150°C, PN25, материал корпуса - ковкий чугун</t>
  </si>
  <si>
    <t>Клапан регулирующий комбинированный с ограничением расхода KTM 512 NF без измерительных штуцеров, наружная резьба, DN 25/32, Qmax = 3,8 м3/ч, Tmax = 150°C, PN25, материал корпуса - ковкий чугун</t>
  </si>
  <si>
    <t>Клапан регулирующий комбинированный с ограничением расхода KTM 512 NF без измерительных штуцеров, наружная резьба, DN 40/50, Qmax = 9,5 м3/ч, Tmax = 150°C, PN25, материал корпуса - ковкий чугун</t>
  </si>
  <si>
    <t>Клапан регулирующий комбинированный с ограничением расхода KTM 512 NF без измерительных штуцеров, фланцевый, DN 65, Qmax = 21,6 м3/ч, Tmax = 150°C, PN25, материал корпуса - ковкий чугун</t>
  </si>
  <si>
    <t>Клапан регулирующий комбинированный с ограничением расхода KTM 512 NF без измерительных штуцеров, фланцевый, DN 80, Qmax = 22,7 м3/ч, Tmax = 150°C, PN25, материал корпуса - ковкий чугун</t>
  </si>
  <si>
    <t>Клапан регулирующий комбинированный с ограничением расхода KTM 512 NF без измерительных штуцеров, фланцевый, DN 100, Qmax = 41,2 м3/ч, Tmax = 150°C, PN25, материал корпуса - ковкий чугун</t>
  </si>
  <si>
    <t>Клапан регулирующий комбинированный с ограничением расхода KTM 512 NF без измерительных штуцеров, фланцевый, DN 125, Qmax = 54,9 м3/ч, Tmax = 150°C, PN25, материал корпуса - ковкий чугун</t>
  </si>
  <si>
    <t>Клапан регулирующий комбинированный с ограничением расхода KTM 512 HF без измерительных штуцеров, фланцевый, DN 100, Qmax = 50,6 м3/ч, Tmax = 150°C, PN16, материал корпуса - ковкий чугун</t>
  </si>
  <si>
    <t>Клапан регулирующий комбинированный с ограничением расхода KTM 512 HF без измерительных штуцеров, фланцевый, DN 125, Qmax = 66,8 м3/ч, Tmax = 150°C, PN16, материал корпуса - ковкий чугун</t>
  </si>
  <si>
    <t>Клапан регулирующий комбинированный с ограничением расхода KTM 512 HF без измерительных штуцеров, наружная резьба, DN 15/20, Qmax = 1,4 м3/ч, Tmax = 150°C, PN25, материал корпуса - ковкий чугун</t>
  </si>
  <si>
    <t>Клапан регулирующий комбинированный с ограничением расхода KTM 512 HF без измерительных штуцеров, наружная резьба, DN 25/32, Qmax = 5,4 м3/ч, Tmax = 150°C, PN25, материал корпуса - ковкий чугун</t>
  </si>
  <si>
    <t>Клапан регулирующий комбинированный с ограничением расхода KTM 512 HF без измерительных штуцеров, наружная резьба, DN 40/50, Qmax = 12,6 м3/ч, Tmax = 150°C, PN25, материал корпуса - ковкий чугун</t>
  </si>
  <si>
    <t>Клапан регулирующий комбинированный с ограничением расхода KTM 512 HF без измерительных штуцеров, фланцевый, DN 65, Qmax = 29,6 м3/ч, Tmax = 150°C, PN25, материал корпуса - ковкий чугун</t>
  </si>
  <si>
    <t>Клапан регулирующий комбинированный с ограничением расхода KTM 512 HF без измерительных штуцеров, фланцевый, DN 80, Qmax = 32,5 м3/ч, Tmax = 150°C, PN25, материал корпуса - ковкий чугун</t>
  </si>
  <si>
    <t>Клапан регулирующий комбинированный с ограничением расхода KTM 512 HF без измерительных штуцеров, фланцевый, DN 100, Qmax = 50,6 м3/ч, Tmax = 150°C, PN25, материал корпуса - ковкий чугун</t>
  </si>
  <si>
    <t>Клапан регулирующий комбинированный с ограничением расхода KTM 512 HF без измерительных штуцеров, фланцевый, DN 125, Qmax = 66,8 м3/ч, Tmax = 150°C, PN25, материал корпуса - ковкий чугун</t>
  </si>
  <si>
    <t>Клапан регулирующий комбинированный с ограничением расхода KTM 512 LF с измерительными штуцерами, фланцевый, DN 100, Qmax = 26,6 м3/ч, Tmax = 120°C, PN16, материал корпуса - ковкий чугун</t>
  </si>
  <si>
    <t>Клапан регулирующий комбинированный с ограничением расхода KTM 512 LF с измерительными штуцерами, фланцевый, DN 125, Qmax = 35,6 м3/ч, Tmax = 120°C, PN16, материал корпуса - ковкий чугун</t>
  </si>
  <si>
    <t>Клапан регулирующий комбинированный с ограничением расхода KTM 512 NF с измерительными штуцерами, фланцевый, DN 100, Qmax = 41,2 м3/ч, Tmax = 120°C, PN16, материал корпуса - ковкий чугун</t>
  </si>
  <si>
    <t>Клапан регулирующий комбинированный с ограничением расхода KTM 512 NF с измерительными штуцерами, фланцевый, DN 125, Qmax = 54,9 м3/ч, Tmax = 120°C, PN16, материал корпуса - ковкий чугун</t>
  </si>
  <si>
    <t>Клапан регулирующий комбинированный с ограничением расхода KTM 512 HF с измерительными штуцерами, фланцевый, DN 100, Qmax = 50,6 м3/ч, Tmax = 120°C, PN16, материал корпуса - ковкий чугун</t>
  </si>
  <si>
    <t>Клапан регулирующий комбинированный с ограничением расхода KTM 512 HF с измерительными штуцерами, фланцевый, DN 125, Qmax = 66,8 м3/ч, Tmax = 120°C, PN16, материал корпуса - ковкий чугун</t>
  </si>
  <si>
    <t>Клапан регулирующий комбинированный с ограничением расхода KTM 512 LF с измерительными штуцерами, фланцевый, DN 65, Qmax = 15,4 м3/ч, Tmax = 120°C, PN25, материал корпуса - ковкий чугун</t>
  </si>
  <si>
    <t>Клапан регулирующий комбинированный с ограничением расхода KTM 512 LF с измерительными штуцерами, фланцевый, DN 80, Qmax = 16,7 м3/ч, Tmax = 120°C, PN25, материал корпуса - ковкий чугун</t>
  </si>
  <si>
    <t>Клапан регулирующий комбинированный с ограничением расхода KTM 512 LF с измерительными штуцерами, фланцевый, DN 100, Qmax = 26,6 м3/ч, Tmax = 120°C, PN25, материал корпуса - ковкий чугун</t>
  </si>
  <si>
    <t>Клапан регулирующий комбинированный с ограничением расхода KTM 512 LF с измерительными штуцерами, фланцевый, DN 125, Qmax = 35,6 м3/ч, Tmax = 120°C, PN25, материал корпуса - ковкий чугун</t>
  </si>
  <si>
    <t>Клапан регулирующий комбинированный с ограничением расхода KTM 512 NF с измерительными штуцерами, фланцевый, DN 65, Qmax = 21,6 м3/ч, Tmax = 120°C, PN25, материал корпуса - ковкий чугун</t>
  </si>
  <si>
    <t>Клапан регулирующий комбинированный с ограничением расхода KTM 512 NF с измерительными штуцерами, фланцевый, DN 80, Qmax = 22,7 м3/ч, Tmax = 120°C, PN25, материал корпуса - ковкий чугун</t>
  </si>
  <si>
    <t>Клапан регулирующий комбинированный с ограничением расхода KTM 512 NF с измерительными штуцерами, фланцевый, DN 100, Qmax = 41,2 м3/ч, Tmax = 120°C, PN25, материал корпуса - ковкий чугун</t>
  </si>
  <si>
    <t>Клапан регулирующий комбинированный с ограничением расхода KTM 512 NF с измерительными штуцерами, фланцевый, DN 125, Qmax = 54,9 м3/ч, Tmax = 120°C, PN25, материал корпуса - ковкий чугун</t>
  </si>
  <si>
    <t>Клапан регулирующий комбинированный с ограничением расхода KTM 512 HF с измерительными штуцерами, фланцевый, DN 65, Qmax = 29,6 м3/ч, Tmax = 120°C, PN25, материал корпуса - ковкий чугун</t>
  </si>
  <si>
    <t>Клапан регулирующий комбинированный с ограничением расхода KTM 512 HF с измерительными штуцерами, фланцевый, DN 80, Qmax = 32,5 м3/ч, Tmax = 120°C, PN25, материал корпуса - ковкий чугун</t>
  </si>
  <si>
    <t>Клапан регулирующий комбинированный с ограничением расхода KTM 512 HF с измерительными штуцерами, фланцевый, DN 100, Qmax = 50,6 м3/ч, Tmax = 120°C, PN25, материал корпуса - ковкий чугун</t>
  </si>
  <si>
    <t>Клапан регулирующий комбинированный с ограничением расхода KTM 512 HF с измерительными штуцерами, фланцевый, DN 125, Qmax = 66,8 м3/ч, Tmax = 120°C, PN25, материал корпуса - ковкий чугун</t>
  </si>
  <si>
    <t>Клапан регулирующий комбинированный с ограничением расхода KTM 512 NF с измерительными штуцерами, наружная резьба, DN 15/20, Qmax = 1 м3/ч, Tmax = 120°C, PN25, материал корпуса - ковкий чугун</t>
  </si>
  <si>
    <t>Клапан регулирующий комбинированный с ограничением расхода KTM 512 NF с измерительными штуцерами, наружная резьба, DN 25/32, Qmax = 3,8 м3/ч, Tmax = 120°C, PN25, материал корпуса - ковкий чугун</t>
  </si>
  <si>
    <t>Клапан регулирующий комбинированный с ограничением расхода KTM 512 NF с измерительными штуцерами, наружная резьба, DN 40/50, Qmax = 9,5 м3/ч, Tmax = 120°C, PN25, материал корпуса - ковкий чугун</t>
  </si>
  <si>
    <t>Клапан регулирующий комбинированный с ограничением расхода KTM 512 LF с измерительными штуцерами, наружная резьба, DN 15/20, Qmax = 0,8 м3/ч, Tmax = 120°C, PN25, материал корпуса - ковкий чугун</t>
  </si>
  <si>
    <t>Клапан регулирующий комбинированный с ограничением расхода KTM 512 LF с измерительными штуцерами, наружная резьба, DN 25/32, Qmax = 3,2 м3/ч, Tmax = 120°C, PN25, материал корпуса - ковкий чугун</t>
  </si>
  <si>
    <t>Клапан регулирующий комбинированный с ограничением расхода KTM 512 LF с измерительными штуцерами, наружная резьба, DN 40/50, Qmax = 7,6 м3/ч, Tmax = 120°C, PN25, материал корпуса - ковкий чугун</t>
  </si>
  <si>
    <t>Клапан регулирующий комбинированный с ограничением расхода KTM 512 HF с измерительными штуцерами, наружная резьба, DN 15/20, Qmax = 1,4 м3/ч, Tmax = 120°C, PN25, материал корпуса - ковкий чугун</t>
  </si>
  <si>
    <t>Клапан регулирующий комбинированный с ограничением расхода KTM 512 HF с измерительными штуцерами, наружная резьба, DN 25/32, Qmax = 5,4 м3/ч, Tmax = 120°C, PN25, материал корпуса - ковкий чугун</t>
  </si>
  <si>
    <t>Клапан регулирующий комбинированный с ограничением расхода KTM 512 HF с измерительными штуцерами, наружная резьба, DN 40/50, Qmax = 12,6 м3/ч, Tmax = 120°C, PN25, материал корпуса - ковкий чугун</t>
  </si>
  <si>
    <t>13.03.02 KTM 50</t>
  </si>
  <si>
    <t>Клапан регулирующий комбинированный с ограничением расхода KTM 50 HF, фланцевый, DN 200, Qmax = 350 м3/ч, Tmax = 150°C, PN16, материал корпуса - ковкий чугун</t>
  </si>
  <si>
    <t>Клапан регулирующий комбинированный с ограничением расхода KTM 50 HF, фланцевый, DN 200, Qmax = 350 м3/ч, Tmax = 150°C, PN25, материал корпуса - ковкий чугун</t>
  </si>
  <si>
    <t>14. Электрические приводы</t>
  </si>
  <si>
    <t>14.01 Редукторные электрические приводы</t>
  </si>
  <si>
    <t>14.01.01 TA-MC /230</t>
  </si>
  <si>
    <t>Привод электрический редукторный TA-MC1000/230 , сигнал управления - 3-х точечный, 0(2)-10 В, 4(0)-20 мА, U = 230 В, AC, скорость - 1 с/мм, ход штока - 50 мм, N = 10000 Н, P = 63 ВА (для клапанов DN 125-150)</t>
  </si>
  <si>
    <t>Привод электрический редукторный TA-MC15/230 , сигнал управления - 3-х точечный, U = 230 В, AC, скорость - 20 с/мм, ход штока - 6,5 мм, N = 550 Н, P = 2,5 ВА (для клапанов CV216\316 MZ)</t>
  </si>
  <si>
    <t>Привод электрический редукторный TA-MC15/230-С , сигнал управления - 3-х точечный, U = 230 В, AC, скорость - 15 с/мм, ход штока - 15 мм, N = 200 Н, P = 2,5 ВА (для клапанов TBV-C/ CM DN 15-25)</t>
  </si>
  <si>
    <t>Привод электрический редукторный TA-MC50/230-C , сигнал управления - 3-х точечный,  U = 230 В, AC, скорость - 22 с/мм, ход штока - 10 мм, N = 500 Н, P = 3,5 ВА (для клапанов TA-Modulator DN 25-32 c адаптером, КТМ 512 DN 15-50)</t>
  </si>
  <si>
    <t>Привод электрический редукторный TA-MC55/230 , сигнал управления - 3-х точечный, U = 230 В, AC, скорость - 5; 9 с/мм, ход штока - 14 мм, N = 600 Н, P = 7 ВА (для клапанов DN 15-50)</t>
  </si>
  <si>
    <t>Привод электрический редукторный TA-MC65/230 , сигнал управления - 3-х точечный, U = 230 В, AC, скорость - 5; 9 с/мм, ход штока - 20 мм, N = 600 Н, P = 7 ВА (для клапанов DN 65 с ходом штока 20 мм)</t>
  </si>
  <si>
    <t>Привод электрический редукторный TA-MC100/230 , сигнал управления - 3-х точечный, 0(2)-10 В, 4(0)-20 мА, U = 230 В, AC, скорость - 1,9; 4; 9; 12 с/мм, ход штока - 14, 20 мм, N = 1000 Н, P = 12 ВА (для клапанов DN 15-50 и DN 65 с ходом штока 20 мм)</t>
  </si>
  <si>
    <t>Привод электрический редукторный TA-MC100FSE/230 с защитной функцией (шток выдвигается), сигнал управления - 3-х точечный, U = 230 В, AC, скорость - 9 с/мм, ход штока - 14, 20 мм, N = 1000 Н, P = 30 ВА (для клапанов DN 15-50 и DN 65 с ходом штока 20 мм)</t>
  </si>
  <si>
    <t>Привод электрический редукторный TA-MC100FSR/230 с защитной функцией (шток втягивается), сигнал управления - 3-х точечный, U = 230 В, AC, скорость - 9 с/мм, ход штока - 14, 20 мм, N = 1000 Н, P = 30 ВА (для клапанов DN 15-50 и DN 65 с ходом штока 20 мм)</t>
  </si>
  <si>
    <t>Привод электрический редукторный TA-MC160/230 , сигнал управления - 3-х точечный, 0(2)-10 В, 4(0)-20 мА, U = 230 В, AC, скорость - 4; 6 с/мм, ход штока - 30 мм, N = 1600 Н, P = 12 ВА (для клапанов DN 65 с ходом штока 30 мм и DN 80-100)</t>
  </si>
  <si>
    <t>Привод электрический редукторный TA-MC161/230 , сигнал управления - 3-х точечный, 0(2)-10 В, 4(0)-20 мА, U = 230 В, AC, скорость - 4; 6 с/мм, ход штока - 14, 20 мм, N = 1600 Н, P = 12 ВА (для клапанов DN 32-65)</t>
  </si>
  <si>
    <t>Привод электрический редукторный TA-MC250/230 , сигнал управления - 3-х точечный, 0(2)-10 В, 4(0)-20 мА, U = 230 В, AC, скорость - 2,5; 5 с/мм, ход штока - 30 мм, N = 2500 Н, P = 25 ВА (для клапанов DN 65 с ходом штока 30 мм и DN 80-100)</t>
  </si>
  <si>
    <t>Привод электрический редукторный TA-MC250/230 , сигнал управления - 3-х точечный, 0(2)-10 В, 4(0)-20 мА, U = 230 В, AC, скорость - 2,5; 5 с/мм, ход штока - 50 мм, N = 5000 Н, P = 25 ВА (для клапанов DN 125-150)</t>
  </si>
  <si>
    <t>Привод электрический редукторный TA-MC400/230 , сигнал управления - 3-х точечный, 0(2)-10 В, 4(0)-20 мА, U = 230 В, AC, скорость - 0,4; 0,6 с/мм, ход штока - 30 мм, N = 4000 Н, P = 63 ВА (для клапанов DN 65 с ходом штока 30 мм и DN 80-100)</t>
  </si>
  <si>
    <t>Привод электрический редукторный TA-MC400/230 , сигнал управления - 3-х точечный, 0(2)-10 В, 4(0)-20 мА, U = 230 В, AC, скорость - 0,4; 0,6 с/мм, ход штока - 60 мм, N = 4000 Н, P = 63 ВА (для клапанов DN 125-150)</t>
  </si>
  <si>
    <t>Привод электрический редукторный TA-MC500/230 , сигнал управления - 3-х точечный, 0(2)-10 В, 4(0)-20 мА, U = 230 В, AC, скорость - 0,5; 2,5 с/мм, ход штока - 30 мм, N = 5000 Н, P = 25 ВА (для клапанов DN 65 с ходом штока 30 мм и DN 80-100)</t>
  </si>
  <si>
    <t>Привод электрический редукторный TA-MC500/230 , сигнал управления - 3-х точечный, 0(2)-10 В, 4(0)-20 мА, U = 230 В, AC, скорость - 0,5; 2,5 с/мм, ход штока - 50 мм, N = 5000 Н, P = 25 ВА (для клапанов DN 125-150)</t>
  </si>
  <si>
    <t>14.01.02 TA-MC /24</t>
  </si>
  <si>
    <t>Привод электрический редукторный TA-MC1000/24 , сигнал управления - 3-х точечный, 0(2)-10 В, 4(0)-20 мА, U = 24 В, AC, скорость - 1 с/мм, ход штока - 50 мм, N = 10000 Н, P = 50 ВА (для клапанов DN 125-150)</t>
  </si>
  <si>
    <t>Привод электрический редукторный TA-MC15/24 , сигнал управления - 3-х точечный, 0(2)-10 В, U = 24 В, AC, скорость - 20 с/мм, ход штока - 6,5 мм, N = 550 Н, P = 2,5 ВА (для клапанов CV216\316 MZ)</t>
  </si>
  <si>
    <t>Привод электрический редукторный TA-MC15/24-C , сигнал управления - 3-х точечный, 0(2)-10 В, U = 24 В, AC, скорость - 15 с/мм, ход штока - 15 мм, N = 200 Н, P = 2,5 ВА (для клапанов TBV-C/ CM DN 15-25)</t>
  </si>
  <si>
    <t>Привод электрический редукторный TA-MC50/24-C , сигнал управления - 3-х точечный, 0(2)-10 В, U = 24 В, AC, скорость - 22 с/мм, ход штока - 10 мм, N = 500 Н, P = 6 ВА (для клапанов TA-Modulator DN 25-32 c адаптером, КТМ 512 DN 15-50)</t>
  </si>
  <si>
    <t>Привод электрический редукторный TA-MC55/24 , сигнал управления - 3-х точечный, U = 24 В, AC, скорость - 5; 9 с/мм, ход штока - 14 мм, N = 600 Н, P = 3,5 ВА (для клапанов DN 15-50)</t>
  </si>
  <si>
    <t>Привод электрический редукторный TA-MC55Y , сигнал управления - 0(2)-10 В, 4(0)-20 мА, U = 24 В, AC, скорость - 5; 9 с/мм, ход штока - 14 мм, N = 600 Н, P = 3,5 ВА (для клапанов DN 15-50)</t>
  </si>
  <si>
    <t>Привод электрический редукторный TA-MC65/24 , сигнал управления - 3-х точечный, U = 24 В, AC, скорость - 5; 9 с/мм, ход штока - 20 мм, N = 600 Н, P = 3,5 ВА (для клапанов DN 65 с ходом штока 20 мм)</t>
  </si>
  <si>
    <t>Привод электрический редукторный TA-MC100/24 , сигнал управления - 3-х точечный, 0(2)-10 В, 4(0)-20 мА, U = 24 В, AC, скорость - 1,9; 4; 9; 12 с/мм, ход штока - 14, 20 мм, N = 1000 Н, P = 6 ВА (для клапанов DN 15-50 и DN 65 с ходом штока 20 мм)</t>
  </si>
  <si>
    <t>Привод электрический редукторный TA-MC100FSE/24 с защитной функцией (шток выдвигается), сигнал управления - 3-х точечный, 0(2)-10 В, 4(0)-20 мА, U = 24 В, AC, скорость - 2 с/мм, ход штока - 14, 20 мм, N = 1000 Н, P = 26 ВА (для клапанов DN 15-50 и DN 65 с ходом штока 20 мм)</t>
  </si>
  <si>
    <t>Привод электрический редукторный TA-MC100FSR/24 с защитной функцией (шток втягивается), сигнал управления - 3-х точечный, 0(2)-10 В, 4(0)-20 мА, U = 24 В, AC, скорость - 2 с/мм, ход штока - 14, 20 мм, N = 1000 Н, P = 26 ВА (для клапанов DN 15-50 и DN 65 с ходом штока 20 мм)</t>
  </si>
  <si>
    <t>Привод электрический редукторный TA-MC160/24 , сигнал управления - 3-х точечный, 0(2)-10 В, 4(0)-20 мА, U = 24 В, AC, скорость - 4; 6 с/мм, ход штока - 30 мм, N = 1600 Н, P = 6 ВА (для клапанов DN 65 с ходом штока 30 мм и DN 80-100)</t>
  </si>
  <si>
    <t>Привод электрический редукторный TA-MC161/24 , сигнал управления - 3-х точечный, 0(2)-10 В, 4(0)-20 мА, U = 24 В, AC, скорость - 4; 6 с/мм, ход штока - 14, 20 мм, N = 1600 Н, P = 6 ВА (для клапанов DN 32-65)</t>
  </si>
  <si>
    <t>Привод электрический редукторный TA-MC250/24 , сигнал управления - 3-х точечный, 0(2)-10 В, 4(0)-20 мА, U = 24 В, AC, скорость - 2,5; 5 с/мм, ход штока - 30 мм, N = 2500 Н, P = 18 ВА (для клапанов DN 65 с ходом штока 30 мм и DN 80-100)</t>
  </si>
  <si>
    <t>Привод электрический редукторный TA-MC250/24 , сигнал управления - 3-х точечный, 0(2)-10 В, 4(0)-20 мА, U = 24 В, AC, скорость - 2,5; 5 с/мм, ход штока - 50 мм, N = 2500 Н, P = 18 ВА (для клапанов DN 125-150)</t>
  </si>
  <si>
    <t>Привод электрический редукторный TA-MC400/24 , сигнал управления - 3-х точечный, 0(2)-10 В, 4(0)-20 мА, U = 24 В, AC, скорость - 0,4; 0,6 с/мм, ход штока - 30 мм, N = 4000 Н, P = 50 ВА (для клапанов DN 65 с ходом штока 30 мм и DN 80-100)</t>
  </si>
  <si>
    <t>Привод электрический редукторный TA-MC500/24 , сигнал управления - 3-х точечный, 0(2)-10 В, 4(0)-20 мА, U = 24 В, AC, скорость - 0,5; 2,5 с/мм, ход штока - 30 мм, N = 5000 Н, P = 18 ВА (для клапанов DN 65 с ходом штока 30 мм и DN 80-100)</t>
  </si>
  <si>
    <t>Привод электрический редукторный TA-MC500/24 , сигнал управления - 3-х точечный, 0(2)-10 В, 4(0)-20 мА, U = 24 В, AC, скорость - 0,5; 2,5 с/мм, ход штока - 50 мм, N = 5000 Н, P = 18 ВА (для клапанов DN 125-150)</t>
  </si>
  <si>
    <t>14.01.03 TA-MC /24DC</t>
  </si>
  <si>
    <t>Привод электрический редукторный TA-MC55Y , сигнал управления - 0(2)-10 В, 4(0)-20 мА, U = 24 В, DC, скорость - 5; 9 с/мм, ход штока - 20 мм, N = 600 Н, P = 3,5 ВА (для клапанов DN 15-50)</t>
  </si>
  <si>
    <t>Привод электрический редукторный TA-MC100/24 , сигнал управления - 3-х точечный, 0(2)-10 В, 4(0)-20 мА, U = 24 В, DC, скорость - 1,9; 4; 9; 12 с/мм, ход штока - 14, 20 мм, N = 1000 Н, P = 6 ВА (для клапанов DN 15-50 и DN 65 с ходом штока 20 мм)</t>
  </si>
  <si>
    <t>Привод электрический редукторный TA-MC250/24 , сигнал управления - 3-х точечный, 0(2)-10 В, 4(0)-20 мА, U = 24 В, DC, скорость - 2,5; 5 с/мм, ход штока - 30 мм, N = 2500 Н, P = 18 ВА (для клапанов DN 65 с ходом штока 30 мм и DN 80-100)</t>
  </si>
  <si>
    <t>14.01.04 TA-MC …3/230 для промышленной серии</t>
  </si>
  <si>
    <t>Привод электрический редукторный TA-MC1003/230 , сигнал управления - 3-х точечный, 0(2)-10 В, 4(0)-20 мА, U = 230 В, AC, скорость - 1 с/мм, ход штока - 80 мм, N = 10000 Н, P = 63 ВА (для клапанов CV промышленной серии DN 65-100)</t>
  </si>
  <si>
    <t>Привод электрический редукторный TA-MC1003/230 , сигнал управления - 3-х точечный, 0(2)-10 В, 4(0)-20 мА, U = 230 В, AC, скорость - 1 с/мм, ход штока - 80 мм, N = 10000 Н, P = 63 ВА (для клапанов CV промышленной серии DN 125-200)</t>
  </si>
  <si>
    <t>Привод электрический редукторный TA-MC1003/230 , сигнал управления - 3-х точечный, 0(2)-10 В, 4(0)-20 мА, U = 230 В, AC, скорость - 1 с/мм, ход штока - 80 мм, N = 10000 Н, P = 63 ВА (для клапанов CV промышленной серии DN 250)</t>
  </si>
  <si>
    <t>Привод электрический редукторный TA-MC103/230 , сигнал управления - 3-х точечный, 0(2)-10 В, 4(0)-20 мА, U = 230 В, AC, скорость - 1,9; 4; 9; 12 с/мм, ход штока - 20 мм, N = 1000 Н, P = 12 ВА (для клапанов CV промышленной серии DN 15-40)</t>
  </si>
  <si>
    <t>Привод электрический редукторный TA-М 103SE/230 с возвратной пружиной, сигнал управления - 3-х точечный, 0(2)-10 В, 4(0)-20 мА, U = 230 В, AC, скорость - 4; 6 с/мм, ход штока - 20 мм, N = 1000 Н, P = 20 ВА (для клапанов CV промышленной серии DN 15-40)</t>
  </si>
  <si>
    <t>Привод электрический редукторный TA-MC1503/230 , сигнал управления - 3-х точечный, 0(2)-10 В, 4(0)-20 мА, U = 230 В, AC, скорость - 2 с/мм, ход штока - 80 мм, N = 15000 Н, P = 63 ВА (для клапанов CV промышленной серии DN 125-200)</t>
  </si>
  <si>
    <t>Привод электрический редукторный TA-MC1503/230 , сигнал управления - 3-х точечный, 0(2)-10 В, 4(0)-20 мА, U = 230 В, AC, скорость - 2 с/мм, ход штока - 80 мм, N = 15000 Н, P = 63 ВА (для клапанов CV промышленной серии DN 250-300)</t>
  </si>
  <si>
    <t>Привод электрический редукторный TA-MC163/230 , сигнал управления - 3-х точечный, 0(2)-10 В, 4(0)-20 мА, U = 230 В, AC, скорость - 4; 6 с/мм, ход штока - 30 мм, N = 1600 Н, P = 12 ВА (для клапанов CV промышленной серии DN 15-65)</t>
  </si>
  <si>
    <t>61163002IP</t>
  </si>
  <si>
    <t>Привод электрический редукторный TA-MC163/230 с классом защиты IP65, сигнал управления - 3-х точечный, 0(2)-10 В, 4(0)-20 мА, U = 230 В, AC, скорость - 4; 6 с/мм, ход штока - 30 мм, N = 1600 Н, P = 12 ВА (для клапанов CV промышленной серии DN 15-65)</t>
  </si>
  <si>
    <t>Привод электрический редукторный TA-MC253/230 , сигнал управления - 3-х точечный, 0(2)-10 В, 4(0)-20 мА, U = 230 В, AC, скорость - 2,5; 5 с/мм, ход штока - 60 мм, N = 2500 Н, P = 25 ВА (для клапанов CV промышленной серии DN 15-100)</t>
  </si>
  <si>
    <t>Привод электрический редукторный TA MC253SE/230 с возвратной пружиной, сигнал управления - 3-х точечный, 0(2)-10 В, 4(0)-20 мА, U = 230 В, AC, скорость - 2,5; 5 с/мм, ход штока - 40 мм, N = 1500 Н, P = 80 ВА (для клапанов CV промышленной серии DN 15-100)</t>
  </si>
  <si>
    <t>Привод электрический редукторный TA-MC403/230 , сигнал управления - 3-х точечный, 0(2)-10 В, 4(0)-20 мА, U = 230 В, AC, скорость - 0,4; 0,6 с/мм, ход штока - 60 мм, N = 4000 Н, P = 63 ВА (для клапанов CV промышленной серии DN 15-100)</t>
  </si>
  <si>
    <t>Привод электрический редукторный TA-MC403/230 , сигнал управления - 3-х точечный, 0(2)-10 В, 4(0)-20 мА, U = 230 В, AC, скорость - 0,4; 0,6 с/мм, ход штока - 60 мм, N = 4000 Н, P = 63 ВА (для клапанов CV промышленной серии DN 125-150)</t>
  </si>
  <si>
    <t>Привод электрический редукторный TA-MC503/230 , сигнал управления - 3-х точечный, 0(2)-10 В, 4(0)-20 мА, U = 230 В, AC, скорость - 0,5; 2,5 с/мм, ход штока - 60 мм, N = 5000 Н, P = 25 ВА (для клапанов CV промышленной серии DN 15-100)</t>
  </si>
  <si>
    <t>Привод электрический редукторный TA-MC503/230 , сигнал управления - 3-х точечный, 0(2)-10 В, 4(0)-20 мА, U = 230 В, AC, скорость - 0,5; 2,5 с/мм, ход штока - 60 мм, N = 5000 Н, P = 25 ВА (для клапанов CV промышленной серии DN 125-150)</t>
  </si>
  <si>
    <t>14.01.05 TA-MC …3/24 для промышленной серии</t>
  </si>
  <si>
    <t>Привод электрический редукторный TA-MC1003/24 , сигнал управления - 3-х точечный, 0(2)-10 В, 4(0)-20 мА, U = 24 В, AC, скорость - 1 с/мм, ход штока - 80 мм, N = 10000 Н, P = 50 ВА (для клапанов CV промышленной серии DN 65-100)</t>
  </si>
  <si>
    <t>Привод электрический редукторный TA-MC1003/24 , сигнал управления - 3-х точечный, 0(2)-10 В, 4(0)-20 мА, U = 24 В, AC, скорость - 1 с/мм, ход штока - 80 мм, N = 10000 Н, P = 50 ВА (для клапанов CV промышленной серии DN 125-200)</t>
  </si>
  <si>
    <t>Привод электрический редукторный TA-MC1003/24 , сигнал управления - 3-х точечный, 0(2)-10 В, 4(0)-20 мА, U = 24 В, AC, скорость - 1 с/мм, ход штока - 80 мм, N = 10000 Н, P = 50 ВА (для клапанов CV промышленной серии DN 250)</t>
  </si>
  <si>
    <t>Привод электрический редукторный TA-MC103/24 , сигнал управления - 3-х точечный, 0(2)-10 В, 4(0)-20 мА, U = 24 В, AC, скорость - 1,9; 4; 9; 12 с/мм, ход штока - 20 мм, N = 1000 Н, P = 6 ВА (для клапанов CV промышленной серии DN 15-40)</t>
  </si>
  <si>
    <t>Привод электрический редукторный TA-MC1503/24 , сигнал управления - 3-х точечный, 0(2)-10 В, 4(0)-20 мА, U = 24 В, AC, скорость - 2 с/мм, ход штока - 80 мм, N = 15000 Н, P = 50 ВА (для клапанов CV промышленной серии DN 125-200)</t>
  </si>
  <si>
    <t>Привод электрический редукторный TA-MC1503/24 , сигнал управления - 3-х точечный, 0(2)-10 В, 4(0)-20 мА, U = 24 В, AC, скорость - 2 с/мм, ход штока - 80 мм, N = 15000 Н, P = 50 ВА (для клапанов CV промышленной серии DN 250-300)</t>
  </si>
  <si>
    <t>Привод электрический редукторный TA-MC163/24 , сигнал управления - 3-х точечный, 0(2)-10 В, 4(0)-20 мА, U = 24 В, AC, скорость - 4; 6 с/мм, ход штока - 30 мм, N = 1600 Н, P = 6 ВА (для клапанов CV промышленной серии DN 15-65)</t>
  </si>
  <si>
    <t>Привод электрический редукторный TA-MC253/24 , сигнал управления - 3-х точечный, 0(2)-10 В, 4(0)-20 мА, U = 24 В, AC, скорость - 2,5; 5 с/мм, ход штока - 60 мм, N = 2500 Н, P = 18 ВА (для клапанов CV промышленной серии DN 15-100)</t>
  </si>
  <si>
    <t>Привод электрический редукторный TA-MC253SE/24 с возвратной пружиной, сигнал управления - 3-х точечный, 0(2)-10 В, 4(0)-20 мА, U = 24 В, AC, скорость - 2,5; 5 с/мм, ход штока - 40 мм, N = 1500 Н, P = 50 ВА (для клапанов CV промышленной серии DN 15-100)</t>
  </si>
  <si>
    <t>Привод электрический редукторный TA-MC403/24 , сигнал управления - 3-х точечный, 0(2)-10 В, 4(0)-20 мА, U = 24 В, AC, скорость - 0,4; 0,6 с/мм, ход штока - 60 мм, N = 4000 Н, P = 50 ВА (для клапанов CV промышленной серии DN 15-100)</t>
  </si>
  <si>
    <t>Привод электрический редукторный TA-MC403/24 , сигнал управления - 3-х точечный, 0(2)-10 В, 4(0)-20 мА, U = 24 В, AC, скорость - 0,4; 0,6 с/мм, ход штока - 60 мм, N = 4000 Н, P = 50 ВА (для клапанов CV промышленной серии DN 125-150)</t>
  </si>
  <si>
    <t>Привод электрический редукторный TA-MC503/24 , сигнал управления - 3-х точечный, 0(2)-10 В, 4(0)-20 мА, U = 24 В, AC, скорость - 0,5; 2,5 с/мм, ход штока - 60 мм, N = 5000 Н, P = 18 ВА (для клапанов CV промышленной серии DN 15-100)</t>
  </si>
  <si>
    <t>Привод электрический редукторный TA-MC503/24 , сигнал управления - 3-х точечный, 0(2)-10 В, 4(0)-20 мА, U = 24 В, AC, скорость - 0,5; 2,5 с/мм, ход штока - 60 мм, N = 5000 Н, P = 18 ВА (для клапанов CV промышленной серии DN 125-150)</t>
  </si>
  <si>
    <t>14.01.06 TA-Slider</t>
  </si>
  <si>
    <t>Привод электрический редукторный TA-Slider 160 KNX с кабелем 1 м, сигнал управления - KNX, U = KNX Bus, скорость - 10 с/мм, ход штока - 6,5 мм, N = 160\200 Н, P = 0,6 Вт</t>
  </si>
  <si>
    <t>Привод электрический редукторный TA-Slider 160 Standard с кабелем 1 м, сигнал управления - 0(2)-10 В, U = 24 В, AC\DC, скорость - 10 с/мм, ход штока - 6,5 мм, N = 160\200 Н, P = 1 ВА</t>
  </si>
  <si>
    <t>Привод электрический редукторный TA-Slider 160 Standard с кабелем 5 м, сигнал управления - 0(2)-10 В, U = 24 В, AC\DC, скорость - 10 с/мм, ход штока - 6,5 мм, N = 160\200 Н, P = 1 ВА</t>
  </si>
  <si>
    <t>Привод электрический редукторный TA-Slider 160 Standard с безгалогеновым кабелем 2 м, сигнал управления - 0(2)-10 В, U = 24 В, AC\DC, скорость - 10 с/мм, ход штока - 6,5 мм, N = 160\200 Н, P = 1 ВА</t>
  </si>
  <si>
    <t>Привод электрический редукторный TA-Slider 160 Plus с кабелем 1 м, сигнал управления - 0(2)-10 В, U = 24 В, AC\DC, скорость - 10 с/мм, ход штока - 6,5 мм, N = 160\200 Н, P = 1,8 ВА</t>
  </si>
  <si>
    <t>Привод электрический редукторный TA-Slider 500 Standard с кабелем 1 м, сигнал управления - 0(2)-10 В, U = 24 В, AC\DC, скорость - 4; 6 с/мм, ход штока - 18 мм, N = 300\500 Н, P = 3,2 ВА</t>
  </si>
  <si>
    <t>Привод электрический редукторный TA-Slider 500 Plus с кабелем 1 м, сигнал управления - 0(2)-10 В, U = 24 В, AC\DC, скорость - 4; 6 с/мм, ход штока - 18 мм, N = 300\500 Н, P = 4 ВА</t>
  </si>
  <si>
    <t>Привод электрический редукторный TA-Slider 750/24 Standard, сигнал управления - 0(2)-10 В, 4(0)-20 мА, U = 24 В, AC\DC, скорость - 3; 4; 6; 12; 16 с/мм, ход штока - 22 мм, N = 750 Н, P = 8 ВА</t>
  </si>
  <si>
    <t>Привод электрический редукторный TA-Slider 750/24 Plus, сигнал управления - 0(2)-10 В, 4(0)-20 мА, U = 24 В, AC\DC, скорость - 3; 4; 6; 12; 16 с/мм, ход штока - 22 мм, N = 750 Н, P = 8 ВА</t>
  </si>
  <si>
    <t>Привод электрический редукторный TA-Slider 750/HV Standard, сигнал управления - 0(2)-10 В, 4(0)-20 мА, U = 230 В, AC, скорость - 3; 4; 6; 12; 16 с/мм, ход штока - 22 мм, N = 750 Н, P = 9,7 ВА</t>
  </si>
  <si>
    <t>Привод электрический редукторный TA-Slider 750/HV Plus, сигнал управления - 0(2)-10 В, 4(0)-20 мА, U = 230 В, AC, скорость - 3; 4; 6; 12; 16 с/мм, ход штока - 22 мм, N = 750 Н, P = 9,7 ВА</t>
  </si>
  <si>
    <t>Привод электрический редукторный TA-Slider 1250/24 Standard, сигнал управления - 0(2)-10 В, 4(0)-20 мА, U = 24 В, AC\DC, скорость - 3; 4; 6; 12; 16 с/мм, ход штока - 22 мм, N = 1250 Н, P = 10,8 ВА</t>
  </si>
  <si>
    <t>Привод электрический редукторный TA-Slider 1250/HV Standard, сигнал управления - 0(2)-10 В, 4(0)-20 мА, U = 230 В, AC, скорость - 3; 4; 6; 12; 16 с/мм, ход штока - 22 мм, N = 1250 Н, P = 14,2 ВА</t>
  </si>
  <si>
    <t>1880-00.500</t>
  </si>
  <si>
    <t>14.01.07 EMO 3</t>
  </si>
  <si>
    <t>Привод электрический редукторный EMO 3\24 , сигнал управления - 3-х точечный, U = 24 В, AC, скорость - 70 с/мм, ход штока - 4,5 мм, N= 100 Н, P = 0,7 ВА (присоединение M30x1,5)</t>
  </si>
  <si>
    <t>1881-00.500</t>
  </si>
  <si>
    <t>Привод электрический редукторный EMO 3\230 , сигнал управления - 3-х точечный, U = 230 В, AC, скорость - 70 с/мм, ход штока - 4,5 мм, N= 100 Н, P = 6 ВА (присоединение M30x1,5)</t>
  </si>
  <si>
    <t>1867-00.500</t>
  </si>
  <si>
    <t>14.01.08 EMOLON</t>
  </si>
  <si>
    <t>Привод электрический редукторный для LONWORKS EMOLON , сигнал управления - LONWORKS, U = LONWORKS, (присоединение M30x1,5)</t>
  </si>
  <si>
    <t>1833-00.500</t>
  </si>
  <si>
    <t>14.02 Термоэлектрические приводы</t>
  </si>
  <si>
    <t>14.02.01 EMO T</t>
  </si>
  <si>
    <t>Привод термоэлектрический нормально закрытый EMO T NC с кабелем 1 м, сигнал управления - on\off, U = 230 В, AC, скорость - 30 с/мм, ход штока - 4,7 мм, N= 125 Н, P = 2,5 Вт (Pmax = 58 Вт) (присоединение M30x1,5)</t>
  </si>
  <si>
    <t>1833-01.500</t>
  </si>
  <si>
    <t>Привод термоэлектрический нормально закрытый EMO T NC с кабелем 2 м, сигнал управления - on\off, U = 230 В, AC, скорость - 30 с/мм, ход штока - 4,7 мм, N= 125 Н, P = 2,5 Вт (Pmax = 58 Вт) (присоединение M30x1,5)</t>
  </si>
  <si>
    <t>1833-02.500</t>
  </si>
  <si>
    <t>Привод термоэлектрический нормально закрытый EMO T NC с кабелем 5 м, сигнал управления - on\off, U = 230 В, AC, скорость - 30 с/мм, ход штока - 4,7 мм, N= 125 Н, P = 2,5 Вт (Pmax = 58 Вт) (присоединение M30x1,5)</t>
  </si>
  <si>
    <t>1837-00.500</t>
  </si>
  <si>
    <t>Привод термоэлектрический нормально открытый EMO T NO с кабелем 1 м, сигнал управления - on\off, U = 230 В, AC, скорость - 30 с/мм, ход штока - 4,7 мм, N= 125 Н, P = 2,5 Вт (Pmax = 58 Вт) (присоединение M30x1,5)</t>
  </si>
  <si>
    <t>1837-01.500</t>
  </si>
  <si>
    <t>Привод термоэлектрический нормально открытый EMO T NO с кабелем 2 м, сигнал управления - on\off, U = 230 В, AC, скорость - 30 с/мм, ход штока - 4,7 мм, N= 125 Н, P = 2,5 Вт (Pmax = 58 Вт) (присоединение M30x1,5)</t>
  </si>
  <si>
    <t>1843-00.500</t>
  </si>
  <si>
    <t>Привод термоэлектрический нормально закрытый EMO T NC с кабелем 1 м, сигнал управления - on\off, U = 24 В, AC\DC, скорость - 30 с/мм, ход штока - 4,7 мм, N= 125 Н, P = 2 Вт (Pmax = 6 Вт) (присоединение M30x1,5)</t>
  </si>
  <si>
    <t>1843-01.500</t>
  </si>
  <si>
    <t>Привод термоэлектрический нормально закрытый EMO T NC с кабелем 2 м, сигнал управления - on\off, U = 24 В, AC\DC, скорость - 30 с/мм, ход штока - 4,7 мм, N= 125 Н, P = 2 Вт (Pmax = 6 Вт) (присоединение M30x1,5)</t>
  </si>
  <si>
    <t>1843-02.500</t>
  </si>
  <si>
    <t>Привод термоэлектрический нормально закрытый EMO T NC с кабелем 5 м, сигнал управления - on\off, U = 24 В, AC\DC, скорость - 30 с/мм, ход штока - 4,7 мм, N= 125 Н, P = 2 Вт (Pmax = 6 Вт) (присоединение M30x1,5)</t>
  </si>
  <si>
    <t>1847-00.500</t>
  </si>
  <si>
    <t>Привод термоэлектрический нормально открытый EMO T NO с кабелем 1 м, сигнал управления - on\off, U = 24 В, AC\DC, скорость - 30 с/мм, ход штока - 4,7 мм, N= 125 Н, P = 2 Вт (Pmax = 6 Вт) (присоединение M30x1,5)</t>
  </si>
  <si>
    <t>1847-01.500</t>
  </si>
  <si>
    <t>Привод термоэлектрический нормально открытый EMO T NO с кабелем 2 м, сигнал управления - on\off, U = 24 В, AC\DC, скорость - 30 с/мм, ход штока - 4,7 мм, N= 125 Н, P = 2 Вт (Pmax = 6 Вт) (присоединение M30x1,5)</t>
  </si>
  <si>
    <t>1868-00.500</t>
  </si>
  <si>
    <t>14.02.02 EMO TM</t>
  </si>
  <si>
    <t>Привод термоэлектрический нормально закрытый EMO TM NC с кабелем 0,8 м, сигнал управления - 0(2)-10 В, U = 24 В, AC, скорость - 30 с/мм, ход штока - 4,7 мм, N= 125 Н, P = 7 Вт (Pmax = 7 Вт) (присоединение M30x1,5)</t>
  </si>
  <si>
    <t>1868-01.500</t>
  </si>
  <si>
    <t>Привод термоэлектрический нормально закрытый EMO TM NC с кабелем 2 м, сигнал управления - 0(2)-10 В, U = 24 В, AC, скорость - 30 с/мм, ход штока - 4,7 мм, N= 125 Н, P = 7 Вт (Pmax = 7 Вт) (присоединение M30x1,5)</t>
  </si>
  <si>
    <t>1868-02.500</t>
  </si>
  <si>
    <t>Привод термоэлектрический нормально закрытый EMO TM NC с кабелем 5 м, сигнал управления - 0(2)-10 В, U = 24 В, AC, скорость - 30 с/мм, ход штока - 4,7 мм, N= 125 Н, P = 7 Вт (Pmax = 7 Вт) (присоединение M30x1,5)</t>
  </si>
  <si>
    <t>1807-00.500</t>
  </si>
  <si>
    <t>14.02.03 EMOtec</t>
  </si>
  <si>
    <t>Привод термоэлектрический нормально закрытый EMOtec NC , U = 230 В, AC, время цикла - 3 мин, ход штока - 2,6 мм, N= 90 Н, P = 90 Вт (Pmax = 3 Вт) (присоединение M30x1,5)</t>
  </si>
  <si>
    <t>1809-00.500</t>
  </si>
  <si>
    <t>Привод термоэлектрический нормально открытый EMOtec NO , U = 230 В, AC, время цикла - 3 мин, ход штока - 3,5 мм, N= 110 Н, P = 90 Вт (Pmax = 3 Вт) (присоединение M30x1,5)</t>
  </si>
  <si>
    <t>1827-00.500</t>
  </si>
  <si>
    <t>Привод термоэлектрический нормально закрытый EMOtec NC , U = 24 В, AC\DC, время цикла - 3 мин, ход штока - 2,6 мм, N= 90 Н, P = 9 Вт (Pmax = 3 Вт) (присоединение M30x1,5)</t>
  </si>
  <si>
    <t>1829-00.500</t>
  </si>
  <si>
    <t>Привод термоэлектрический нормально открытый EMOtec NO , U = 24 В, AC\DC, время цикла - 3 мин, ход штока - 3,5 мм, N= 110 Н, P = 9 Вт (Pmax = 3 Вт) (присоединение M30x1,5)</t>
  </si>
  <si>
    <t>0600-00.700</t>
  </si>
  <si>
    <t>14.03 Поворотные приводы</t>
  </si>
  <si>
    <t>14.03.01 M106</t>
  </si>
  <si>
    <t>Привод электрический поворотный M106 , сигнал управления - 3-х точечный, U = 230 В, AC, скорость - 130 с/90⁰, Nm = 6 Н*м, P = 3,5 ВА (для кранов Globo DN 10-32)</t>
  </si>
  <si>
    <t>15. Запорная арматура</t>
  </si>
  <si>
    <t>15.01 Задвижки</t>
  </si>
  <si>
    <t>15.01.01 TA 60</t>
  </si>
  <si>
    <t>Задвижка клиновая TA 60 , внутренняя резьба, DN 10, Kvs = 6 м3/ч, Tmax = 170°C, PN16, материал корпуса - AMETAL©</t>
  </si>
  <si>
    <t>Задвижка клиновая TA 60 , внутренняя резьба, DN 15, Kvs = 9 м3/ч, Tmax = 170°C, PN16, материал корпуса - AMETAL©</t>
  </si>
  <si>
    <t>Задвижка клиновая TA 60 , внутренняя резьба, DN 20, Kvs = 25 м3/ч, Tmax = 170°C, PN16, материал корпуса - AMETAL©</t>
  </si>
  <si>
    <t>Задвижка клиновая TA 60 , внутренняя резьба, DN 25, Kvs = 45 м3/ч, Tmax = 170°C, PN16, материал корпуса - AMETAL©</t>
  </si>
  <si>
    <t>Задвижка клиновая TA 60 , внутренняя резьба, DN 32, Kvs = 74 м3/ч, Tmax = 170°C, PN16, материал корпуса - AMETAL©</t>
  </si>
  <si>
    <t>Задвижка клиновая TA 60 , внутренняя резьба, DN 40, Kvs = 122 м3/ч, Tmax = 170°C, PN16, материал корпуса - AMETAL©</t>
  </si>
  <si>
    <t>Задвижка клиновая TA 60 , внутренняя резьба, DN 50, Kvs = 270 м3/ч, Tmax = 170°C, PN16, материал корпуса - AMETAL©</t>
  </si>
  <si>
    <t>Задвижка клиновая TA 60 , внутренняя резьба, DN 65, Kvs = 450 м3/ч, Tmax = 170°C, PN16, материал корпуса - AMETAL©</t>
  </si>
  <si>
    <t>Задвижка клиновая TA 60 , внутренняя резьба, DN 80, Kvs = 700 м3/ч, Tmax = 170°C, PN16, материал корпуса - AMETAL©</t>
  </si>
  <si>
    <t>Задвижка клиновая TA 60 , внутренняя резьба, DN 100, Kvs = 1400 м3/ч, Tmax = 170°C, PN16, материал корпуса - AMETAL©</t>
  </si>
  <si>
    <t>Задвижка клиновая TA 60 , фланцевая, DN 32, Kvs = 100 м3/ч, Tmax = 170°C, PN6, материал корпуса - AMETAL©</t>
  </si>
  <si>
    <t>Задвижка клиновая TA 60 , фланцевая, DN 40, Kvs = 150 м3/ч, Tmax = 170°C, PN6, материал корпуса - AMETAL©</t>
  </si>
  <si>
    <t>Задвижка клиновая TA 60 , фланцевая, DN 50, Kvs = 270 м3/ч, Tmax = 170°C, PN6, материал корпуса - AMETAL©</t>
  </si>
  <si>
    <t>Задвижка клиновая TA 60 , фланцевая, DN 25, Kvs = 60 м3/ч, Tmax = 170°C, PN16, материал корпуса - латунь</t>
  </si>
  <si>
    <t>Задвижка клиновая TA 60 , фланцевая, DN 32, Kvs = 100 м3/ч, Tmax = 170°C, PN16, материал корпуса - латунь</t>
  </si>
  <si>
    <t>Задвижка клиновая TA 60 , фланцевая, DN 40, Kvs = 150 м3/ч, Tmax = 170°C, PN16, материал корпуса - латунь</t>
  </si>
  <si>
    <t>Задвижка клиновая TA 60 , фланцевая, DN 50, Kvs = 270 м3/ч, Tmax = 170°C, PN16, материал корпуса - латунь</t>
  </si>
  <si>
    <t>Задвижка клиновая TA 60 , фланцевая, DN 65, Kvs = 450 м3/ч, Tmax = 170°C, PN16, материал корпуса - латунь</t>
  </si>
  <si>
    <t>Задвижка клиновая TA 60 , фланцевая, DN 80, Kvs = 700 м3/ч, Tmax = 170°C, PN16, материал корпуса - латунь</t>
  </si>
  <si>
    <t>Задвижка клиновая TA 60 , фланцевая, DN 100, Kvs = 1400 м3/ч, Tmax = 170°C, PN16, материал корпуса - латунь</t>
  </si>
  <si>
    <t>Задвижка клиновая TA 60 , внутренняя резьба, DN 15, Kvs = 6 м3/ч, Tmax = 170°C, PN25, материал корпуса - AMETAL©</t>
  </si>
  <si>
    <t>Задвижка клиновая TA 60 , внутренняя резьба, DN 25, Kvs = 6 м3/ч, Tmax = 170°C, PN25, материал корпуса - AMETAL©</t>
  </si>
  <si>
    <t>Задвижка клиновая TA 60 , внутренняя резьба, DN 32, Kvs = 6 м3/ч, Tmax = 170°C, PN25, материал корпуса - AMETAL©</t>
  </si>
  <si>
    <t>Задвижка клиновая TA 60 , внутренняя резьба, DN 40, Kvs = 6 м3/ч, Tmax = 170°C, PN25, материал корпуса - AMETAL©</t>
  </si>
  <si>
    <t>15.02 Латунные шаровые краны</t>
  </si>
  <si>
    <t>15.02.01 TA 400</t>
  </si>
  <si>
    <t>Кран шаровой TA 400 без рукоятки, внутренняя резьба\наружная резьба, DN15, Kvs = 4,5 м3/ч, Tmax = 95°C, PN10, материал корпуса - AMETAL©</t>
  </si>
  <si>
    <t>Кран шаровой TA 400 с синей рукояткой, внутренняя резьба\наружная резьба, DN15, Kvs = 4,5 м3/ч, Tmax = 95°C, PN10, материал корпуса - AMETAL©</t>
  </si>
  <si>
    <t>Кран шаровой TA 400 с синей рукояткой, внутренняя резьба, DN10, Kvs = 4,5 м3/ч, Tmax = 95°C, PN10, материал корпуса - AMETAL©</t>
  </si>
  <si>
    <t>Кран шаровой TA 400 с синей рукояткой, внутренняя резьба, DN15, Kvs = 4,5 м3/ч, Tmax = 95°C, PN10, материал корпуса - AMETAL©</t>
  </si>
  <si>
    <t>Кран шаровой TA 400 с черной рукояткой, внутренняя резьба\наружная резьба, DN15, Kvs = 4,5 м3/ч, Tmax = 95°C, PN10, материал корпуса - AMETAL©</t>
  </si>
  <si>
    <t>15.02.02 TA 500</t>
  </si>
  <si>
    <t>Кран шаровой с ручкой-рычагом TA 500 , внутренняя резьба, DN 25, Kvs = 60 м3/ч, Tmax = 180°C, PN25, материал корпуса - AMETAL©</t>
  </si>
  <si>
    <t>Кран шаровой с ручкой-рычагом TA 500 , внутренняя резьба, DN 32, Kvs = 100 м3/ч, Tmax = 180°C, PN25, материал корпуса - AMETAL©</t>
  </si>
  <si>
    <t>Кран шаровой с ручкой-рычагом TA 500 , внутренняя резьба, DN 40, Kvs = 150 м3/ч, Tmax = 180°C, PN25, материал корпуса - AMETAL©</t>
  </si>
  <si>
    <t>Кран шаровой с ручкой-рычагом TA 500 , внутренняя резьба, DN 50, Kvs = 270 м3/ч, Tmax = 180°C, PN25, материал корпуса - AMETAL©</t>
  </si>
  <si>
    <t>Кран шаровой с ручкой-рычагом и удлиненным шпинделем TA 500 , внутренняя резьба, DN 25, Kvs = 60 м3/ч, Tmax = 180°C, PN25, материал корпуса - AMETAL©</t>
  </si>
  <si>
    <t>Кран шаровой с ручкой-рычагом и удлиненным шпинделем TA 500 , внутренняя резьба, DN 32, Kvs = 100 м3/ч, Tmax = 180°C, PN25, материал корпуса - AMETAL©</t>
  </si>
  <si>
    <t>Кран шаровой с ручкой-рычагом и удлиненным шпинделем TA 500 , внутренняя резьба, DN 40, Kvs = 150 м3/ч, Tmax = 180°C, PN25, материал корпуса - AMETAL©</t>
  </si>
  <si>
    <t>Кран шаровой с ручкой-рычагом и удлиненным шпинделем TA 500 , внутренняя резьба, DN 50, Kvs = 270 м3/ч, Tmax = 180°C, PN25, материал корпуса - AMETAL©</t>
  </si>
  <si>
    <t>Кран шаровой с редуктором TA 500 , внутренняя резьба, DN 25, Kvs = 60 м3/ч, Tmax = 180°C, PN25, материал корпуса - AMETAL©</t>
  </si>
  <si>
    <t>Кран шаровой с редуктором TA 500 , внутренняя резьба, DN 32, Kvs = 100 м3/ч, Tmax = 180°C, PN25, материал корпуса - AMETAL©</t>
  </si>
  <si>
    <t>Кран шаровой с редуктором TA 500 , внутренняя резьба, DN 40, Kvs = 150 м3/ч, Tmax = 180°C, PN25, материал корпуса - AMETAL©</t>
  </si>
  <si>
    <t>Кран шаровой с редуктором TA 500 , внутренняя резьба, DN 50, Kvs = 270 м3/ч, Tmax = 180°C, PN25, материал корпуса - AMETAL©</t>
  </si>
  <si>
    <t>Кран шаровой с ручкой-рычагом TA 500 , внутренняя резьба, DN 10, Kvs = 6 м3/ч, Tmax = 180°C, PN25, материал корпуса - AMETAL©</t>
  </si>
  <si>
    <t>Кран шаровой с ручкой-рычагом TA 500 , внутренняя резьба, DN 15, Kvs = 13 м3/ч, Tmax = 180°C, PN25, материал корпуса - AMETAL©</t>
  </si>
  <si>
    <t>Кран шаровой с ручкой-рычагом TA 500 , внутренняя резьба, DN 20, Kvs = 40 м3/ч, Tmax = 180°C, PN25, материал корпуса - AMETAL©</t>
  </si>
  <si>
    <t>Кран шаровой с ручкой-рычагом и удлиненным шпинделем TA 500 , внутренняя резьба, DN 10, Kvs = 6 м3/ч, Tmax = 180°C, PN25, материал корпуса - AMETAL©</t>
  </si>
  <si>
    <t>Кран шаровой с ручкой-рычагом и удлиненным шпинделем TA 500 , внутренняя резьба, DN 15, Kvs = 13 м3/ч, Tmax = 180°C, PN25, материал корпуса - AMETAL©</t>
  </si>
  <si>
    <t>Кран шаровой с ручкой-рычагом и удлиненным шпинделем TA 500 , внутренняя резьба, DN 20, Kvs = 40 м3/ч, Tmax = 180°C, PN25, материал корпуса - AMETAL©</t>
  </si>
  <si>
    <t>Кран шаровой с редуктором TA 500 , внутренняя резьба, DN 10, Kvs = 6 м3/ч, Tmax = 180°C, PN25, материал корпуса - AMETAL©</t>
  </si>
  <si>
    <t>Кран шаровой с редуктором TA 500 , внутренняя резьба, DN 15, Kvs = 13 м3/ч, Tmax = 180°C, PN25, материал корпуса - AMETAL©</t>
  </si>
  <si>
    <t>Кран шаровой с редуктором TA 500 , внутренняя резьба, DN 20, Kvs = 40 м3/ч, Tmax = 180°C, PN25, материал корпуса - AMETAL©</t>
  </si>
  <si>
    <t>15.02.03 TA 900</t>
  </si>
  <si>
    <t>Кран шаровой для водоснабжения, отопления и холодоснабжения TA 900 , внутренняя резьба, DN 15, Kvs = 12 м3/ч, Tmax = 120°C, PN16, материал корпуса - AMETAL©</t>
  </si>
  <si>
    <t>Кран шаровой для водоснабжения, отопления и холодоснабжения TA 900 , внутренняя резьба, DN 20, Kvs = 30 м3/ч, Tmax = 120°C, PN16, материал корпуса - AMETAL©</t>
  </si>
  <si>
    <t>Кран шаровой для водоснабжения, отопления и холодоснабжения TA 900 , внутренняя резьба, DN 25, Kvs = 65 м3/ч, Tmax = 120°C, PN16, материал корпуса - AMETAL©</t>
  </si>
  <si>
    <t>Кран шаровой для водоснабжения, отопления и холодоснабжения TA 900 , внутренняя резьба, DN 32, Kvs = 90 м3/ч, Tmax = 120°C, PN16, материал корпуса - AMETAL©</t>
  </si>
  <si>
    <t>Кран шаровой для водоснабжения, отопления и холодоснабжения TA 900 , внутренняя резьба, DN 40, Kvs = 150 м3/ч, Tmax = 120°C, PN16, материал корпуса - AMETAL©</t>
  </si>
  <si>
    <t>Кран шаровой для водоснабжения, отопления и холодоснабжения TA 900 , внутренняя резьба, DN 50, Kvs = 220 м3/ч, Tmax = 120°C, PN16, материал корпуса - AMETAL©</t>
  </si>
  <si>
    <t>Кран шаровой для водоснабжения, отопления и холодоснабжения TA 900 с редуктором, внутренняя резьба, DN 32, Kvs = 90 м3/ч, Tmax = 120°C, PN16, материал корпуса - AMETAL©</t>
  </si>
  <si>
    <t>Кран шаровой для водоснабжения, отопления и холодоснабжения TA 900 с редуктором, внутренняя резьба, DN 50, Kvs = 220 м3/ч, Tmax = 120°C, PN16, материал корпуса - AMETAL©</t>
  </si>
  <si>
    <t>Кран шаровой универсальный TA 900 , внутренняя резьба, DN 15, Kvs = 12 м3/ч, Tmax = 90°C, PN16, материал корпуса - AMETAL©</t>
  </si>
  <si>
    <t>Кран шаровой универсальный TA 900 , внутренняя резьба, DN 20, Kvs = 30 м3/ч, Tmax = 90°C, PN16, материал корпуса - AMETAL©</t>
  </si>
  <si>
    <t>Кран шаровой универсальный TA 900 , внутренняя резьба, DN 25, Kvs = 65 м3/ч, Tmax = 90°C, PN16, материал корпуса - AMETAL©</t>
  </si>
  <si>
    <t>Кран шаровой универсальный TA 900 , внутренняя резьба, DN 32, Kvs = 90 м3/ч, Tmax = 90°C, PN16, материал корпуса - AMETAL©</t>
  </si>
  <si>
    <t>Кран шаровой универсальный TA 900 , внутренняя резьба, DN 40, Kvs = 150 м3/ч, Tmax = 90°C, PN16, материал корпуса - AMETAL©</t>
  </si>
  <si>
    <t>Кран шаровой универсальный TA 900 , внутренняя резьба, DN 50, Kvs = 220 м3/ч, Tmax = 90°C, PN16, материал корпуса - AMETAL©</t>
  </si>
  <si>
    <t>Кран шаровой универсальный TA 900 с редуктором, внутренняя резьба, DN 50, Kvs = 220 м3/ч, Tmax = 90°C, PN16, материал корпуса - AMETAL©</t>
  </si>
  <si>
    <t>0600-01.000</t>
  </si>
  <si>
    <t>15.03 Бронзовые шаровые краны</t>
  </si>
  <si>
    <t>15.03.01 Globo H</t>
  </si>
  <si>
    <t>Кран шаровой Globo H , внутренняя резьба, DN 10, Kvs = 6 м3/ч, Tmax = 120°C, PN16, материал корпуса - бронза</t>
  </si>
  <si>
    <t>0600-02.000</t>
  </si>
  <si>
    <t>Кран шаровой Globo H , внутренняя резьба, DN 15, Kvs = 6 м3/ч, Tmax = 120°C, PN16, материал корпуса - бронза</t>
  </si>
  <si>
    <t>0600-03.000</t>
  </si>
  <si>
    <t>Кран шаровой Globo H , внутренняя резьба, DN 20, Kvs = 14 м3/ч, Tmax = 120°C, PN16, материал корпуса - бронза</t>
  </si>
  <si>
    <t>0600-04.000</t>
  </si>
  <si>
    <t>Кран шаровой Globo H , внутренняя резьба, DN 25, Kvs = 25 м3/ч, Tmax = 120°C, PN16, материал корпуса - бронза</t>
  </si>
  <si>
    <t>0600-05.000</t>
  </si>
  <si>
    <t>Кран шаровой Globo H , внутренняя резьба, DN 32, Kvs = 42 м3/ч, Tmax = 120°C, PN16, материал корпуса - бронза</t>
  </si>
  <si>
    <t>0600-06.000</t>
  </si>
  <si>
    <t>Кран шаровой Globo H , внутренняя резьба, DN 40, Kvs = 65 м3/ч, Tmax = 120°C, PN16, материал корпуса - бронза</t>
  </si>
  <si>
    <t>0600-08.000</t>
  </si>
  <si>
    <t>Кран шаровой Globo H , внутренняя резьба, DN 50, Kvs = 100 м3/ч, Tmax = 120°C, PN16, материал корпуса - бронза</t>
  </si>
  <si>
    <t>0601-02.000</t>
  </si>
  <si>
    <t>Кран шаровой Globo H , внутренняя резьба\наружная резьба, DN 15, Kvs = 6 м3/ч, Tmax = 120°C, PN16, материал корпуса - бронза</t>
  </si>
  <si>
    <t>0601-03.000</t>
  </si>
  <si>
    <t>Кран шаровой Globo H , внутренняя резьба\наружная резьба, DN 20, Kvs = 14 м3/ч, Tmax = 120°C, PN16, материал корпуса - бронза</t>
  </si>
  <si>
    <t>0601-04.000</t>
  </si>
  <si>
    <t>Кран шаровой Globo H , внутренняя резьба\наружная резьба, DN 25, Kvs = 25 м3/ч, Tmax = 120°C, PN16, материал корпуса - бронза</t>
  </si>
  <si>
    <t>0601-05.000</t>
  </si>
  <si>
    <t>Кран шаровой Globo H , внутренняя резьба\наружная резьба, DN 32, Kvs = 42 м3/ч, Tmax = 120°C, PN16, материал корпуса - бронза</t>
  </si>
  <si>
    <t>0615-02.000</t>
  </si>
  <si>
    <t>Кран шаровой с дренажем Globo H , внутренняя резьба, DN 15, Kvs = 6 м3/ч, Tmax = 120°C, PN16, материал корпуса - бронза</t>
  </si>
  <si>
    <t>0615-03.000</t>
  </si>
  <si>
    <t>Кран шаровой с дренажем Globo H , внутренняя резьба, DN 20, Kvs = 14 м3/ч, Tmax = 120°C, PN16, материал корпуса - бронза</t>
  </si>
  <si>
    <t>0615-04.000</t>
  </si>
  <si>
    <t>Кран шаровой с дренажем Globo H , внутренняя резьба, DN 25, Kvs = 25 м3/ч, Tmax = 120°C, PN16, материал корпуса - бронза</t>
  </si>
  <si>
    <t>0615-05.000</t>
  </si>
  <si>
    <t>Кран шаровой с дренажем Globo H , внутренняя резьба, DN 32, Kvs = 42 м3/ч, Tmax = 120°C, PN16, материал корпуса - бронза</t>
  </si>
  <si>
    <t>0615-06.000</t>
  </si>
  <si>
    <t>Кран шаровой с дренажем Globo H , внутренняя резьба, DN 40, Kvs = 65 м3/ч, Tmax = 120°C, PN16, материал корпуса - бронза</t>
  </si>
  <si>
    <t>0615-08.000</t>
  </si>
  <si>
    <t>Кран шаровой с дренажем Globo H , внутренняя резьба, DN 50, Kvs = 100 м3/ч, Tmax = 120°C, PN16, материал корпуса - бронза</t>
  </si>
  <si>
    <t>0620-04.000</t>
  </si>
  <si>
    <t>15.03.02 Globo P</t>
  </si>
  <si>
    <t>Кран шаровой Globo P , внутренняя резьба\фланец 1', DN 25, Kvs = 25 м3/ч, Tmax = 120°C, PN16, материал корпуса - бронза</t>
  </si>
  <si>
    <t>0620-05.000</t>
  </si>
  <si>
    <t>Кран шаровой Globo P , внутренняя резьба\фланец 1 1/4', DN 32, Kvs = 42 м3/ч, Tmax = 120°C, PN16, материал корпуса - бронза</t>
  </si>
  <si>
    <t>0620-45.000</t>
  </si>
  <si>
    <t>Кран шаровой Globo P , внутренняя резьба\фланец 1', DN 32, Kvs = 25 м3/ч, Tmax = 120°C, PN16, материал корпуса - бронза</t>
  </si>
  <si>
    <t>0630-04.000</t>
  </si>
  <si>
    <t>15.03.03 Globo P-S</t>
  </si>
  <si>
    <t>Кран шаровой с обатным клапаном Globo P-S , внутренняя резьба\фланец 1', DN 25, Kvs = 8 м3/ч, Tmax = 90°C, PN16, материал корпуса - бронза</t>
  </si>
  <si>
    <t>0630-05.000</t>
  </si>
  <si>
    <t>Кран шаровой с обатным клапаном Globo P-S , внутренняя резьба\фланец 1 1/4', DN 32, Kvs = 10 м3/ч, Tmax = 90°C, PN16, материал корпуса - бронза</t>
  </si>
  <si>
    <t>0630-45.000</t>
  </si>
  <si>
    <t>Кран шаровой с обатным клапаном Globo P-S , внутренняя резьба\фланец 1', DN 32, Kvs = 8 м3/ч, Tmax = 90°C, PN16, материал корпуса - бронза</t>
  </si>
  <si>
    <t>0645-02.000</t>
  </si>
  <si>
    <t>15.03.04 Globo S</t>
  </si>
  <si>
    <t>Кран шаровой Globo S , внутренняя резьба, DN 15, Kvs = 6 м3/ч, Tmax = 150°C, PN16, материал корпуса - бронза</t>
  </si>
  <si>
    <t>0645-04.000</t>
  </si>
  <si>
    <t>Кран шаровой Globo S , внутренняя резьба, DN 25, Kvs = 25 м3/ч, Tmax = 150°C, PN16, материал корпуса - бронза</t>
  </si>
  <si>
    <t>0645-05.000</t>
  </si>
  <si>
    <t>Кран шаровой Globo S , внутренняя резьба, DN 32, Kvs = 42 м3/ч, Tmax = 150°C, PN16, материал корпуса - бронза</t>
  </si>
  <si>
    <t>0670-02.000</t>
  </si>
  <si>
    <t>15.03.05 Globo D</t>
  </si>
  <si>
    <t>Кран шаровой для питьевого водоснабжения Globo D , внутренняя резьба, DN 15, Kvs = 6 м3/ч, Tmax = 120°C, PN16, материал корпуса - бронза</t>
  </si>
  <si>
    <t>0670-03.000</t>
  </si>
  <si>
    <t>Кран шаровой для питьевого водоснабжения Globo D , внутренняя резьба, DN 20, Kvs = 14 м3/ч, Tmax = 120°C, PN16, материал корпуса - бронза</t>
  </si>
  <si>
    <t>0670-04.000</t>
  </si>
  <si>
    <t>Кран шаровой для питьевого водоснабжения Globo D , внутренняя резьба, DN 25, Kvs = 25 м3/ч, Tmax = 120°C, PN16, материал корпуса - бронза</t>
  </si>
  <si>
    <t>0670-05.000</t>
  </si>
  <si>
    <t>Кран шаровой для питьевого водоснабжения Globo D , внутренняя резьба, DN 32, Kvs = 42 м3/ч, Tmax = 120°C, PN16, материал корпуса - бронза</t>
  </si>
  <si>
    <t>0670-06.000</t>
  </si>
  <si>
    <t>Кран шаровой для питьевого водоснабжения Globo D , внутренняя резьба, DN 40, Kvs = 65 м3/ч, Tmax = 120°C, PN16, материал корпуса - бронза</t>
  </si>
  <si>
    <t>0670-08.000</t>
  </si>
  <si>
    <t>Кран шаровой для питьевого водоснабжения Globo D , внутренняя резьба, DN 50, Kvs = 100 м3/ч, Tmax = 120°C, PN16, материал корпуса - бронза</t>
  </si>
  <si>
    <t>0675-02.000</t>
  </si>
  <si>
    <t>Кран шаровой с дренажем для питьевого водоснабжения Globo D , внутренняя резьба, DN 15, Kvs = 6 м3/ч, Tmax = 120°C, PN16, материал корпуса - бронза</t>
  </si>
  <si>
    <t>0675-03.000</t>
  </si>
  <si>
    <t>Кран шаровой с дренажем для питьевого водоснабжения Globo D , внутренняя резьба, DN 20, Kvs = 14 м3/ч, Tmax = 120°C, PN16, материал корпуса - бронза</t>
  </si>
  <si>
    <t>0675-04.000</t>
  </si>
  <si>
    <t>Кран шаровой с дренажем для питьевого водоснабжения Globo D , внутренняя резьба, DN 25, Kvs = 25 м3/ч, Tmax = 120°C, PN16, материал корпуса - бронза</t>
  </si>
  <si>
    <t>0675-05.000</t>
  </si>
  <si>
    <t>Кран шаровой с дренажем для питьевого водоснабжения Globo D , внутренняя резьба, DN 32, Kvs = 42 м3/ч, Tmax = 120°C, PN16, материал корпуса - бронза</t>
  </si>
  <si>
    <t>16. Прочее оборудование TA</t>
  </si>
  <si>
    <t>16.01 TA-SCOPE</t>
  </si>
  <si>
    <t>16.01.01 TA-SCOPE</t>
  </si>
  <si>
    <t>Прибор балансировочный TA-SCOPE Premium, международная версия, язык инструкции - английский, диапазон измерений 0-500 кПа, PN16</t>
  </si>
  <si>
    <t>Прибор балансировочный TA-SCOPE Premium, версия для центральной и восточной европы, язык инструкции - русский, диапазон измерений 0-500 кПа, PN16</t>
  </si>
  <si>
    <t>Прибор балансировочный TA-SCOPE Premium, версия для центральной и восточной европы, язык инструкции - английский, диапазон измерений 0-500 кПа, PN16</t>
  </si>
  <si>
    <t>Прибор балансировочный TA-SCOPE HP Premium, версия для центральной и восточной европы, язык инструкции - русский, диапазон измерений 0-1000 кПа, PN25</t>
  </si>
  <si>
    <t>Прибор балансировочный TA-SCOPE , версия для центральной и восточной европы, язык инструкции - русский, диапазон измерений 0-500 кПа, PN16</t>
  </si>
  <si>
    <t>Прибор балансировочный TA-SCOPE HP , версия для центральной и восточной европы, язык инструкции - русский, диапазон измерений 0-1000 кПа, PN25</t>
  </si>
  <si>
    <t>16.01.02 Аксессуары TA-SCOPE</t>
  </si>
  <si>
    <t>Фильтр для замены в измерительных шлангах TA-SCOPE</t>
  </si>
  <si>
    <t>Патрон для подключения TA-SCOPE к ниппелям старых клапанов и клапанов TA-BVS красный</t>
  </si>
  <si>
    <t>Патрон для подключения TA-SCOPE к ниппелям старых клапанов и клапанов TA-BVS синий</t>
  </si>
  <si>
    <t>Шланг измерительный с иглой для TA-SCOPE красный , L = 500 мм</t>
  </si>
  <si>
    <t>Шланг измерительный с иглой для TA-SCOPE синий , L = 500 мм</t>
  </si>
  <si>
    <t>Кабель для зарядного устройства для TA-SCOPE</t>
  </si>
  <si>
    <t>Ниппель измерительный SPP для TA-SCOPE</t>
  </si>
  <si>
    <t>Шланг измерительный для TA-SCOPE красный , L = 500 мм</t>
  </si>
  <si>
    <t>Шланг измерительный для TA-SCOPE синий , L = 500 мм</t>
  </si>
  <si>
    <t>Датчик DpS-Visio для TA-SCOPE, диапазон измерений 0-500 кПа, PN16</t>
  </si>
  <si>
    <t>Датчик DpS-Visio для TA-SCOPE HP, диапазон измерений 0-1000 кПа, PN25</t>
  </si>
  <si>
    <t>Пояс с карманами для измерительных приборов TA-SCOPE, размер L/XL, длина 1,51 м</t>
  </si>
  <si>
    <t>Шланг-удлинитель для TA-SCOPE красный , L = 400 мм</t>
  </si>
  <si>
    <t>Шланг-удлинитель для TA-SCOPE синий , L = 400 мм</t>
  </si>
  <si>
    <t>Шланг-удлинитель для TA-SCOPE красный , L = 3000 мм</t>
  </si>
  <si>
    <t>Шланг-удлинитель для TA-SCOPE синий , L = 3000 мм</t>
  </si>
  <si>
    <t>Шланг-удлинитель измерительный сдвоенный для TA-SCOPE , L = 150 мм</t>
  </si>
  <si>
    <t>16.02 Прочее TA</t>
  </si>
  <si>
    <t>16.02.01 Адаптеры</t>
  </si>
  <si>
    <t>Адаптер для соединения приводов TA-MC55\100 и клапанов TA FUSION C\P DN 32-50</t>
  </si>
  <si>
    <t>Адаптер для соединения приводов и клапанов TA FUSION C\P , TA-MC55 для DN 65-80, TA-MC100\TA-Slider 750 для DN 65-150, TA-Slider1250 для DN 150 HF</t>
  </si>
  <si>
    <t>Адаптер для соединения приводов TA-MC160 и клапанов TA FUSION C\P DN 150</t>
  </si>
  <si>
    <t>Адаптер для соединения приводов TA-MC50, Slider 500 и клапанов KTM 512</t>
  </si>
  <si>
    <t>Адаптер для соединения приводов TA-MC55\100 и клапанов KTM 512 DN 15-50</t>
  </si>
  <si>
    <t>Адаптер для соединения приводов TA-MC55 и клапанов KTM 512 DN 65-125</t>
  </si>
  <si>
    <t>Адаптер для соединения приводов TA-MC100 и клапанов KTM 512 DN 65-125, KTM 50 DN 100-200</t>
  </si>
  <si>
    <t>16.02.02 Фитинги</t>
  </si>
  <si>
    <t>Фитинг приварной DN 10 , соединение к клапану G 1/2', выход - патрубок под приварку DN 10</t>
  </si>
  <si>
    <t>Фитинг приварной DN 15 , соединение к клапану G 3/4', выход - патрубок под приварку DN 15</t>
  </si>
  <si>
    <t>Фитинг приварной DN 20 , соединение к клапану G 1', выход - патрубок под приварку DN 20</t>
  </si>
  <si>
    <t>Фитинг приварной DN 25 , соединение к клапану G 1 1/4', выход - патрубок под приварку DN 25</t>
  </si>
  <si>
    <t>Фитинг приварной DN 32 , соединение к клапану G 1 1/2', выход - патрубок под приварку DN 32</t>
  </si>
  <si>
    <t>Фитинг приварной DN 40 , соединение к клапану G 2', выход - патрубок под приварку DN 40</t>
  </si>
  <si>
    <t>Фитинг приварной DN 50 , соединение к клапану G 2 1/2', выход - патрубок под приварку DN 50</t>
  </si>
  <si>
    <t>Фитинг резьбовой DN 10 , соединение к клапану G 1/2', выход - внутренняя резьба G 3/8'</t>
  </si>
  <si>
    <t>Фитинг резьбовой DN 15 , соединение к клапану G 3/4', выход - внутренняя резьба G 1/2'</t>
  </si>
  <si>
    <t>Фитинг резьбовой DN 20 , соединение к клапану G 1', выход - внутренняя резьба G 3/4'</t>
  </si>
  <si>
    <t>Фитинг резьбовой DN 25 , соединение к клапану G 1 1/4', выход - внутренняя резьба G 1'</t>
  </si>
  <si>
    <t>Фитинг резьбовой DN 32 , соединение к клапану G 1 1/2', выход - внутренняя резьба G 1 1/4'</t>
  </si>
  <si>
    <t>Фитинг резьбовой DN 40 , соединение к клапану G 2', выход - внутренняя резьба G 1 1/2'</t>
  </si>
  <si>
    <t>Фитинг резьбовой DN 50 , соединение к клапану G 2 1/2', выход - внутренняя резьба G 2'</t>
  </si>
  <si>
    <t>Фитинг резьбовой DN 15 , соединение к клапану G 1', выход - внутренняя резьба G 1/2'</t>
  </si>
  <si>
    <t>Фитинг резьбовой DN 32 , соединение к клапану G 1 1/4', выход - внутренняя резьба G 1 1/4'</t>
  </si>
  <si>
    <t>Фитинг резьбовой DN 50 , соединение к клапану G 2', выход - внутренняя резьба G 2'</t>
  </si>
  <si>
    <t>Фитинг резьбовой DN 15 , соединение к клапану G 1', выход - внутренняя резьба R1/ 2'</t>
  </si>
  <si>
    <t>Фитинг резьбовой DN 25 , соединение к клапану G 1 1/4', выход - внутренняя резьба R 1'</t>
  </si>
  <si>
    <t>Фитинг резьбовой DN 32 , соединение к клапану G 1 1/4', выход - внутренняя резьба R 1 1/4'</t>
  </si>
  <si>
    <t>Фитинг резьбовой DN 40 , соединение к клапану G 2', выход - внутренняя резьба R 1 1/2'</t>
  </si>
  <si>
    <t>Фитинг приварной DN 15 , соединение к клапану G 1', выход - патрубок под приварку DN 15</t>
  </si>
  <si>
    <t>Фитинг приварной DN 32 , соединение к клапану G 1 1/4', выход - патрубок под приварку DN 32</t>
  </si>
  <si>
    <t>Фитинг приварной DN 50 , соединение к клапану G 2', выход - патрубок под приварку DN 50</t>
  </si>
  <si>
    <t>Фитинг фланцевый для впускной стороны DN 15 , соединение к клапану G 1', выход - фланец DN 15</t>
  </si>
  <si>
    <t>Фитинг фланцевый для впускной стороны DN 20 , соединение к клапану G 1', выход - фланец DN 20</t>
  </si>
  <si>
    <t>Фитинг фланцевый для впускной стороны DN 25 , соединение к клапану G 1 1/4', выход - фланец DN 25</t>
  </si>
  <si>
    <t>Фитинг фланцевый для впускной стороны DN 32 , соединение к клапану G 1 1/4', выход - фланец DN 32</t>
  </si>
  <si>
    <t>Фитинг фланцевый для впускной стороны DN 40 , соединение к клапану G 2', выход - фланец DN 40</t>
  </si>
  <si>
    <t>Фитинг фланцевый для впускной стороны DN 50 , соединение к клапану G 2', выход - фланец DN 50</t>
  </si>
  <si>
    <t>Фитинг фланцевый для выпускной стороны DN 15 , соединение к клапану G 1', выход - фланец DN 15</t>
  </si>
  <si>
    <t>Фитинг фланцевый для выпускной стороны DN 20 , соединение к клапану G 1', выход - фланец DN 20</t>
  </si>
  <si>
    <t>Фитинг фланцевый для выпускной стороны DN 25 , соединение к клапану G 1 1/4', выход - фланец DN 25</t>
  </si>
  <si>
    <t>Фитинг фланцевый для выпускной стороны DN 32 , соединение к клапану G 1 1/4', выход - фланец DN 32</t>
  </si>
  <si>
    <t>Фитинг фланцевый для выпускной стороны DN 40 , соединение к клапану G 2', выход - фланец DN 40</t>
  </si>
  <si>
    <t>Фитинг фланцевый для выпускной стороны DN 50 , соединение к клапану G 2', выход - фланец DN 50</t>
  </si>
  <si>
    <t>Фитинг для PEX-трубы 16x2,0 , соединение к клапану G 3/4'</t>
  </si>
  <si>
    <t>Фитинг для PEX-трубы 20x2,0 , соединение к клапану G 3/4'</t>
  </si>
  <si>
    <t>Фитинг для PEX-трубы 16x2,2 , соединение к клапану G 3/4'</t>
  </si>
  <si>
    <t>Комплект фитингов ACV1 для клапана CV 216\316MZ DN15</t>
  </si>
  <si>
    <t>16.02.03 Теплоизоляционные кожухи</t>
  </si>
  <si>
    <t>Теплоизоляция для клапана TA-COMPACT-P, TA-COMPACT-DP, TA-Modulator DN10-15, материал - EPP</t>
  </si>
  <si>
    <t>Теплоизоляция для клапана TA-COMPACT-P, TA-COMPACT-DP, TA-Modulator DN20, материал - EPP</t>
  </si>
  <si>
    <t>Теплоизоляция для клапана TA-COMPACT-P, TA-COMPACT-DP, TA-Modulator DN25, материал - EPP</t>
  </si>
  <si>
    <t>Теплоизоляция для клапана TA-Modulator DN40, материал - EPP</t>
  </si>
  <si>
    <t>Теплоизоляция для клапана TA-Modulator DN50, материал - EPP</t>
  </si>
  <si>
    <t>Теплоизоляция для STS/STA/STAD/STADA DN 15-20, материал - полиуретан без CFC</t>
  </si>
  <si>
    <t>Теплоизоляция для STS/STA/STAD/STADA DN 25, материал - полиуретан без CFC</t>
  </si>
  <si>
    <t>Теплоизоляция для STS/STA/STAD/STADA DN 32, материал - полиуретан без CFC</t>
  </si>
  <si>
    <t>Теплоизоляция для STS/STA/STAD/STADA DN 40, материал - полиуретан без CFC</t>
  </si>
  <si>
    <t>Теплоизоляция для STS/STA/STAD/STADA DN 50, материал - полиуретан без CFC</t>
  </si>
  <si>
    <t>Теплоизоляция для STAF/STAF-SG/STAF-R DN 50, материал - полиуретан без CFC</t>
  </si>
  <si>
    <t>Теплоизоляция для STAF/STAF-SG/STAF-R DN 65, материал - полиуретан без CFC</t>
  </si>
  <si>
    <t>Теплоизоляция для STAF/STAF-SG/STAF-R DN 80, материал - полиуретан без CFC</t>
  </si>
  <si>
    <t>Теплоизоляция для STAF/STAF-SG/STAF-R DN 100, материал - полиуретан без CFC</t>
  </si>
  <si>
    <t>Теплоизоляция для STAF/STAF-SG/STAF-R DN 125, материал - полиуретан без CFC</t>
  </si>
  <si>
    <t>Теплоизоляция для STAF/STAF-SG/STAF-R DN 150, материал - полиуретан без CFC</t>
  </si>
  <si>
    <t>Теплоизоляция для STAP DN 50, материал - полиуретан без CFC</t>
  </si>
  <si>
    <t>16.02.04 Аксессуары</t>
  </si>
  <si>
    <t>Расширительный сосуд для TA-PILOT-R</t>
  </si>
  <si>
    <t>Ниппель измерительный угловой для TA-SCOPE</t>
  </si>
  <si>
    <t>Ключ настроечный 3 мм</t>
  </si>
  <si>
    <t>Ключ настроечный 5 мм</t>
  </si>
  <si>
    <t>Модуль для настройки приводов Slider при помощи смартфона c Bluetooth TA-Dongle</t>
  </si>
  <si>
    <t>Термометр для TA-THERM с диапазоном измерений 0-100⁰С</t>
  </si>
  <si>
    <t>Ключ для настройки (настроечная рукоятка) TBV-C, TBV-CM, KTCM 512</t>
  </si>
  <si>
    <t>Колпачок защитный для TA-COMPACT-P/-DP, TA-Modulator (DN 15-20), TBV-C/-CM, KTCM 512</t>
  </si>
  <si>
    <t>Теплоизоляция для клапана TA-COMPACT-P, TA-COMPACT-DP, TA-Modulator DN32, материал - EPP</t>
  </si>
  <si>
    <t>Удлинитель измерительного ниппеля , L = 60 мм</t>
  </si>
  <si>
    <t>Ниппель измерительный для STAF/STAF-SG DN 65-400</t>
  </si>
  <si>
    <t>Ниппель измерительный для STAF/STAF-SG DN 20-50</t>
  </si>
  <si>
    <t>Ниппель измерительный , присоединение - M14x1, L = 44 мм</t>
  </si>
  <si>
    <t>Ниппель измерительный с возможностью присоединения 6 мм капилярной трубки</t>
  </si>
  <si>
    <t>Ниппель измерительный для регулятора перепада давлений с возможностью подключения импульсной трубки</t>
  </si>
  <si>
    <t>Ниппель измерительный для регулятора перепада давлений с возможностью подключения импульсной трубки и запорной функцией</t>
  </si>
  <si>
    <t>Ниппель измерительный удлиненный , присоединение R - 1/4', L = 101 мм</t>
  </si>
  <si>
    <t>Ниппель измерительный удлиненный , присоединение R - 3/8', L = 103 мм</t>
  </si>
  <si>
    <t>Адаптер для подключения импульсной трубки в дренажное отверстие G 1/2'</t>
  </si>
  <si>
    <t>Адаптер для подключения импульсной трубки в дренажное отверстие G 3/4'</t>
  </si>
  <si>
    <t>Рукоятка со шкалой для STAD/STAF DN 20-50, полиамид</t>
  </si>
  <si>
    <t>Ключ для настройки STK , материал - пластик</t>
  </si>
  <si>
    <t>Ключ шестигранный 3 мм</t>
  </si>
  <si>
    <t>Ключ шестигранный 5 мм</t>
  </si>
  <si>
    <t>Ниппель измерительный для присоединение к резьбе G 1/2'</t>
  </si>
  <si>
    <t>Дренаж для клапана STAP , присоединение G 1/2'</t>
  </si>
  <si>
    <t>Дренаж для клапана STAP , присоединение G 3/4'</t>
  </si>
  <si>
    <t>Ниппель с возможностью подключения капилярной трубки с функцией отключения , присоединение G 3/8'</t>
  </si>
  <si>
    <t>Ниппель измерительный для STAF/STAF-SG DN 65-400 с возможностью подключения импульсной трубки 6 мм</t>
  </si>
  <si>
    <t>Ниппель измерительный для STAF/STAF-SG DN 20-50 с возможностью подключения импульсной трубки 6 мм</t>
  </si>
  <si>
    <t>Трубка капилярная для STAP , L = 1000 мм, присоединение G 1/16'</t>
  </si>
  <si>
    <t>Заглушка отверстия импульсной трубки для STAP , присоединение G 1/16'</t>
  </si>
  <si>
    <t>Ниппель переходной R 1/4'xG 1/16'</t>
  </si>
  <si>
    <t>Адаптер для подключения капилярной трубки 6 мм от DAF516, DA516, Pilot-R, присоединение - R 1/4'</t>
  </si>
  <si>
    <t>Адаптер для подключения капилярной трубки 6 мм от DAF516, DA516, Pilot-R, присоединение - R 3/8'</t>
  </si>
  <si>
    <t>Адаптер для подключения капилярной трубки 6 мм от DAF516, DA516, Pilot-R, присоединение - R 1/8'</t>
  </si>
  <si>
    <t>Трубка капилярная 6 мм , L = 1200 мм</t>
  </si>
  <si>
    <t>Адаптер для подключения 6-мм импульсной трубки к клапану STAD с дренажем G 1/2'</t>
  </si>
  <si>
    <t>Трубка капилярная для DA 616 , L = 1500 мм</t>
  </si>
  <si>
    <t>Трубка капилярная для DA 616 , L = 1200 мм</t>
  </si>
  <si>
    <t>Ниппель переходной R1' x M42x2,0 TA 358 , материал - латунь</t>
  </si>
  <si>
    <t>Модуль концевых выключателей для приводов TA-MC100-163 ACA71</t>
  </si>
  <si>
    <t>Модуль сигнала обратной связи для приводов TA-MC100-163 ACA76</t>
  </si>
  <si>
    <t>Модуль сигнала обратной связи для приводов TA-MC250-1503 ACA76</t>
  </si>
  <si>
    <t>Подогреватель штока ACV13 для клапанов CV 216\316RGA, 206\306GG, 216\316GG DN 15-50, U = 24 В</t>
  </si>
  <si>
    <t>Подогреватель штока ACV13 для клапанов CV 216\316RGA, 206\306GG, 216\316GG DN 65, U = 24 В</t>
  </si>
  <si>
    <t>Подогреватель штока ACV64 для клапанов CV216\225\240S\240E DN125, U = 24 В</t>
  </si>
  <si>
    <t>16.2 Прочее TA</t>
  </si>
  <si>
    <t>16.2.1 Адаптеры</t>
  </si>
  <si>
    <t>Адаптер для соединения приводов TA-MC50/-С и клапанов TA-Modulator DN 25-32</t>
  </si>
  <si>
    <t>05.10.2099 0:00:00</t>
  </si>
  <si>
    <t>6000-00.501</t>
  </si>
  <si>
    <t>17. Оборудование для обвязки отопительных приборов</t>
  </si>
  <si>
    <t>17.01 Термостатические головки</t>
  </si>
  <si>
    <t>17.01.01 K</t>
  </si>
  <si>
    <t>Головка термостатическая жидкостная K хромированная, диапазон настройки 6-28°C, присоединение - M30x1,5, цвет - хромированный, Материалы - ABS, PA6.6GF30, латунь, сталь, жидкостный термостат</t>
  </si>
  <si>
    <t>6000-00.503</t>
  </si>
  <si>
    <t>Головка термостатическая жидкостная K антрацитово-серая, диапазон настройки 6-28°C, присоединение - M30x1,5, цвет - антрацитовый серый, Материалы - ABS, PA6.6GF30, латунь, сталь, жидкостный термостат</t>
  </si>
  <si>
    <t>6000-00.504</t>
  </si>
  <si>
    <t>Головка термостатическая жидкостная K светло-серая, диапазон настройки 6-28°C, присоединение - M30x1,5, цвет - светло-серый, Материалы - ABS, PA6.6GF30, латунь, сталь, жидкостный термостат</t>
  </si>
  <si>
    <t>6000-00.505</t>
  </si>
  <si>
    <t>Головка термостатическая жидкостная K темно-серия, диапазон настройки 6-28°C, присоединение - M30x1,5, цвет - темно-серый, Материалы - ABS, PA6.6GF30, латунь, сталь, жидкостный термостат</t>
  </si>
  <si>
    <t>6000-00.507</t>
  </si>
  <si>
    <t>Головка термостатическая жидкостная K черная, диапазон настройки 6-28°C, присоединение - M30x1,5, цвет - черный, Материалы - ABS, PA6.6GF30, латунь, сталь, жидкостный термостат</t>
  </si>
  <si>
    <t>6000-00.600</t>
  </si>
  <si>
    <t>Головка термостатическая жидкостная K с цифровой шкалой, диапазон настройки 6-28°C, присоединение - M30x1,5, цвет - белый, Материалы - ABS, PA6.6GF30, латунь, сталь, жидкостный термостат</t>
  </si>
  <si>
    <t>6000-09.500</t>
  </si>
  <si>
    <t>Головка термостатическая жидкостная K , диапазон настройки 6-28°C, присоединение - M30x1,5, цвет - белый, Материалы - ABS, PA6.6GF30, латунь, сталь, жидкостный термостат</t>
  </si>
  <si>
    <t>6001-00.500</t>
  </si>
  <si>
    <t>Головка термостатическая жидкостная K с дистанционным датчиком, диапазон настройки 6-27°C, присоединение - M30x1,5, длина капиллярной трубки - 1,25 м, цвет - белый, Материалы - ABS, PA6.6GF30, латунь, сталь, жидкостный термостат</t>
  </si>
  <si>
    <t>6002-00.500</t>
  </si>
  <si>
    <t>Головка термостатическая жидкостная K с дистанционным датчиком, диапазон настройки 6-27°C, присоединение - M30x1,5, длина капиллярной трубки -2 м, цвет - белый, Материалы - ABS, PA6.6GF30, латунь, сталь, жидкостный термостат</t>
  </si>
  <si>
    <t>6002-00.500D</t>
  </si>
  <si>
    <t>6005-00.500</t>
  </si>
  <si>
    <t>Головка термостатическая жидкостная K с дистанционным датчиком, диапазон настройки 6-27°C, присоединение - M30x1,5, длина капиллярной трубки - 5 м, цвет - белый, Материалы - ABS, PA6.6GF30, латунь, сталь, жидкостный термостат</t>
  </si>
  <si>
    <t>6008-00.500</t>
  </si>
  <si>
    <t>Головка термостатическая жидкостная K с дистанционным датчиком, диапазон настройки 6-27°C, присоединение - M30x1,5, длина капиллярной трубки - 8 м, цвет - белый, Материалы - ABS, PA6.6GF30, латунь, сталь, жидкостный термостат</t>
  </si>
  <si>
    <t>6010-00.500</t>
  </si>
  <si>
    <t>Головка термостатическая жидкостная K с дистанционным датчиком, диапазон настройки 6-27°C, присоединение - M30x1,5, длина капиллярной трубки - 10 м, цвет - белый, Материалы - ABS, PA6.6GF30, латунь, сталь, жидкостный термостат</t>
  </si>
  <si>
    <t>6020-00.500</t>
  </si>
  <si>
    <t>Головка термостатическая жидкостная K с защитой от хищения при помощи кольца, диапазон настройки 6-28°C, присоединение - M30x1,5, цвет - белый, Материалы - ABS, PA6.6GF30, латунь, сталь, жидкостный термостат</t>
  </si>
  <si>
    <t>6022-00.500</t>
  </si>
  <si>
    <t>Головка термостатическая жидкостная K с защитой от хищения при помощи кольца и дистанционным датчиком, диапазон настройки 6-27°C, присоединение - M30x1,5, длина капиллярной трубки -2 м, цвет - белый, Материалы - ABS, PA6.6GF30, латунь, сталь, жидкостный термостат</t>
  </si>
  <si>
    <t>6040-00.500</t>
  </si>
  <si>
    <t>Головка термостатическая жидкостная K с защитой от хищения при помощи двух винтов, диапазон настройки 6-28°C, присоединение - M30x1,5, цвет - белый, Материалы - ABS, PA6.6GF30, латунь, сталь, жидкостный термостат</t>
  </si>
  <si>
    <t>6042-00.500</t>
  </si>
  <si>
    <t>Головка термостатическая жидкостная K с защитой от хищения при помощи двух винтов и дистанционным датчиком, диапазон настройки 6-27°C, присоединение - M30x1,5, длина капиллярной трубки -2 м, цвет - белый, Материалы - ABS, PA6.6GF30, латунь, сталь, жидкостный термостат</t>
  </si>
  <si>
    <t>6200-00.500</t>
  </si>
  <si>
    <t>Головка термостатическая жидкостная K для бассейнов, диапазон настройки 15-35°C, присоединение - M30x1,5, цвет - белый, Материалы - ABS, PA6.6GF30, латунь, сталь, жидкостный термостат</t>
  </si>
  <si>
    <t>7000-00.500</t>
  </si>
  <si>
    <t>Головка термостатическая жидкостная K с нулевым положением, диапазон настройки 0-28°C, присоединение - M30x1,5, цвет - белый, Материалы - ABS, PA6.6GF30, латунь, сталь, жидкостный термостат</t>
  </si>
  <si>
    <t>7002-00.500</t>
  </si>
  <si>
    <t>Головка термостатическая жидкостная K с нулевым положением и дистанционным датчиком и , диапазон настройки 0-28°C, присоединение - M30x1,5, длина капиллярной трубки -2 м, цвет - белый, Материалы - ABS, PA6.6GF30, латунь, сталь, жидкостный термостат</t>
  </si>
  <si>
    <t>7020-00.500</t>
  </si>
  <si>
    <t>Головка термостатическая жидкостная K с защитой от хищения при помощи кольца и нулевым положением, диапазон настройки 6-28°C, присоединение - M30x1,5, цвет - белый, Материалы - ABS, PA6.6GF30, латунь, сталь, жидкостный термостат</t>
  </si>
  <si>
    <t>6402-00.500</t>
  </si>
  <si>
    <t>17.01.02 K с накладным\погружным датчиком</t>
  </si>
  <si>
    <t>Головка термостатическая жидкостная K с накладным датчиком и теплопроводящей базой, диапазон настройки 20-50°C, присоединение - M30x1,5, длина капиллярной трубки -2 м, цвет - белый, Материалы - ABS, PA6.6GF30, латунь, сталь, жидкостный термостат</t>
  </si>
  <si>
    <t>6402-09.500</t>
  </si>
  <si>
    <t>Головка термостатическая жидкостная K с внешним датчиком без монтажного комплекта, диапазон настройки 20-50°C, присоединение - M30x1,5, длина капиллярной трубки -2 м, цвет - белый, Материалы - ABS, PA6.6GF30, латунь, сталь, жидкостный термостат, алюминий</t>
  </si>
  <si>
    <t>6412-09.500</t>
  </si>
  <si>
    <t>Головка термостатическая жидкостная K с внешним датчиком без монтажного комплекта, диапазон настройки 10-40°C, присоединение - M30x1,5, длина капиллярной трубки -2 м, цвет - белый, Материалы - ABS, PA6.6GF30, латунь, сталь, жидкостный термостат</t>
  </si>
  <si>
    <t>6602-00.500</t>
  </si>
  <si>
    <t>Головка термостатическая жидкостная K с внешним датчиком без монтажного комплекта, диапазон настройки 40-70°C, присоединение - M30x1,5, длина капиллярной трубки -2 м, цвет - белый, Материалы - ABS, PA6.6GF30, латунь, сталь, жидкостный термостат</t>
  </si>
  <si>
    <t>6602-10.500</t>
  </si>
  <si>
    <t>Головка термостатическая жидкостная K с накладным датчиком и теплопроводящей базой, диапазон настройки 40-70°C, присоединение - M30x1,5, длина капиллярной трубки -2 м, цвет - белый, Материалы - ABS, PA6.6GF30, латунь, сталь, жидкостный термостат</t>
  </si>
  <si>
    <t>6662-00.500</t>
  </si>
  <si>
    <t>Головка термостатическая жидкостная K с внешним датчиком без монтажного комплекта, диапазон настройки 60-90°C, присоединение - M30x1,5, длина капиллярной трубки -2 м, цвет - белый, Материалы - ABS, PA6.6GF30, латунь, сталь, жидкостный термостат</t>
  </si>
  <si>
    <t>6672-00.500</t>
  </si>
  <si>
    <t>Головка термостатическая жидкостная K с погружным датчиком, диапазон настройки 20-70°C, присоединение - M30x1,5, длина капиллярной трубки -2 м, цвет - белый, Материалы - ABS, PA6.6GF30, латунь, сталь, жидкостный термостат</t>
  </si>
  <si>
    <t>6700-00.500</t>
  </si>
  <si>
    <t>17.01.03 DX</t>
  </si>
  <si>
    <t>Головка термостатическая жидкостная DX , диапазон настройки 6-28°C, присоединение - M30x1,5, цвет - белый, Материалы - ABS, PA6.6GF30, латунь, сталь, жидкостный термостат</t>
  </si>
  <si>
    <t>6700-00.501</t>
  </si>
  <si>
    <t>Головка термостатическая жидкостная DX , диапазон настройки 6-28°C, присоединение - M30x1,5, цвет - хромированный, Материалы - ABS, PA6.6GF30, латунь, сталь, жидкостный термостат</t>
  </si>
  <si>
    <t>6700-00.503</t>
  </si>
  <si>
    <t>Головка термостатическая жидкостная DX , диапазон настройки 6-28°C, присоединение - M30x1,5, цвет - пепельно-серый, Материалы - ABS, PA6.6GF30, латунь, сталь, жидкостный термостат</t>
  </si>
  <si>
    <t>6700-00.504</t>
  </si>
  <si>
    <t>Головка термостатическая жидкостная DX , диапазон настройки 6-28°C, присоединение - M30x1,5, цвет - светло-серый, , Материалы - ABS, PA6.6GF30, латунь, сталь, жидкостный термостат.</t>
  </si>
  <si>
    <t>6700-00.505</t>
  </si>
  <si>
    <t>Головка термостатическая жидкостная DX , диапазон настройки 6-28°C, присоединение - M30x1,5, цвет - темно-серый, Материалы - ABS, PA6.6GF30, латунь, сталь, жидкостный термостат</t>
  </si>
  <si>
    <t>6700-00.506</t>
  </si>
  <si>
    <t>Головка термостатическая жидкостная DX , диапазон настройки 6-28°C, присоединение - M30x1,5, цвет - светло-желтый, Материалы - ABS, PA6.6GF30, латунь, сталь, жидкостный термостат</t>
  </si>
  <si>
    <t>6700-00.507</t>
  </si>
  <si>
    <t>Головка термостатическая жидкостная DX , диапазон настройки 6-28°C, присоединение - M30x1,5, цвет - черный, Материалы - ABS, PA6.6GF30, латунь, сталь, жидкостный термостат</t>
  </si>
  <si>
    <t>6700-01.900</t>
  </si>
  <si>
    <t>Головка термостатическая жидкостная DX , диапазон настройки 6-28°C, присоединение - M30x1,5, цвет - матовый морской, Материалы - ABS, PA6.6GF30, латунь, сталь, жидкостный термостат</t>
  </si>
  <si>
    <t>6700-02.900</t>
  </si>
  <si>
    <t>Головка термостатическая жидкостная DX , диапазон настройки 6-28°C, присоединение - M30x1,5, цвет - матовый рубиновый, Материалы - ABS, PA6.6GF30, латунь, сталь, жидкостный термостат</t>
  </si>
  <si>
    <t>6700-03.900</t>
  </si>
  <si>
    <t>Головка термостатическая жидкостная DX , диапазон настройки 6-28°C, присоединение - M30x1,5, цвет - матовый эдельвейс, Материалы - ABS, PA6.6GF30, латунь, сталь, жидкостный термостат</t>
  </si>
  <si>
    <t>6700-04.900</t>
  </si>
  <si>
    <t>Головка термостатическая жидкостная DX , диапазон настройки 6-28°C, присоединение - M30x1,5, цвет - литое черное серебро, Материалы - ABS, PA6.6GF30, латунь, сталь, жидкостный термостат</t>
  </si>
  <si>
    <t>6700-05.900</t>
  </si>
  <si>
    <t>Головка термостатическая жидкостная DX , диапазон настройки 6-28°C, присоединение - M30x1,5, цвет - карбон эдельвейс, Материалы - ABS, PA6.6GF30, латунь, сталь, жидкостный термостат</t>
  </si>
  <si>
    <t>6700-06.900</t>
  </si>
  <si>
    <t>Головка термостатическая жидкостная DX , диапазон настройки 6-28°C, присоединение - M30x1,5, цвет - карбон альпийский белый, Материалы - ABS, PA6.6GF30, латунь, сталь, жидкостный термостат</t>
  </si>
  <si>
    <t>6700-07.900</t>
  </si>
  <si>
    <t>Головка термостатическая жидкостная DX , диапазон настройки 6-28°C, присоединение - M30x1,5, цвет - карбор черное золото, Материалы - ABS, PA6.6GF30, латунь, сталь, жидкостный термостат</t>
  </si>
  <si>
    <t>6700-08.900</t>
  </si>
  <si>
    <t>Головка термостатическая жидкостная DX , диапазон настройки 6-28°C, присоединение - M30x1,5, цвет - карбор нержавеющая сталь, Материалы - ABS, PA6.6GF30, латунь, сталь, жидкостный термостат</t>
  </si>
  <si>
    <t>6700-11.900</t>
  </si>
  <si>
    <t>Головка термостатическая жидкостная DX , диапазон настройки 6-28°C, присоединение - M30x1,5, цвет - гранит сение-черный, Материалы - ABS, PA6.6GF30, латунь, сталь, жидкостный термостат</t>
  </si>
  <si>
    <t>6700-13.900</t>
  </si>
  <si>
    <t>Головка термостатическая жидкостная DX , диапазон настройки 6-28°C, присоединение - M30x1,5, цвет - мрамор восточно-серый, Материалы - ABS, PA6.6GF30, латунь, сталь, жидкостный термостат</t>
  </si>
  <si>
    <t>6700-14.900</t>
  </si>
  <si>
    <t>Головка термостатическая жидкостная DX , диапазон настройки 6-28°C, присоединение - M30x1,5, цвет - янтарь, Материалы - ABS, PA6.6GF30, латунь, сталь, жидкостный термостат</t>
  </si>
  <si>
    <t>6700-30.500</t>
  </si>
  <si>
    <t>Головка термостатическая жидкостная DX , диапазон настройки 6-28°C, присоединение - M30x1,5, цвет - нейтрально-белый, Материалы - ABS, PA6.6GF30, латунь, сталь, жидкостный термостат</t>
  </si>
  <si>
    <t>6710-00.900</t>
  </si>
  <si>
    <t>Головка термостатическая жидкостная DX , диапазон настройки 6-28°C, присоединение - M30x1,5, цвет - цинково-желтый, Материалы - ABS, PA6.6GF30, латунь, сталь, жидкостный термостат</t>
  </si>
  <si>
    <t>6710-01.900</t>
  </si>
  <si>
    <t>Головка термостатическая жидкостная DX , диапазон настройки 6-28°C, присоединение - M30x1,5, цвет - желто-зеленый, Материалы - ABS, PA6.6GF30, латунь, сталь, жидкостный термостат</t>
  </si>
  <si>
    <t>6710-04.900</t>
  </si>
  <si>
    <t>Головка термостатическая жидкостная DX , диапазон настройки 6-28°C, присоединение - M30x1,5, цвет - яркий красно-оранжевый, Материалы - ABS, PA6.6GF30, латунь, сталь, жидкостный термостат</t>
  </si>
  <si>
    <t>9724-24.500</t>
  </si>
  <si>
    <t>17.01.04 DX (RA/RTR,M28)</t>
  </si>
  <si>
    <t>Головка термостатическая жидкостная DX для клапанов Danfoss RA\RTR, диапазон настройки 6-28°C, присоединение - RA (M23,5x1,5), цвет - белый, Материалы - ABS, PA6.6GF30, латунь, сталь, жидкостный термостат</t>
  </si>
  <si>
    <t>9724-28.500</t>
  </si>
  <si>
    <t>Головка термостатическая жидкостная DX для клапанов TA до 1999 года, диапазон настройки 6-28°C, присоединение - M28x1,5, цвет - белый, Материалы - ABS, PA6.6GF30, латунь, сталь, жидкостный термостат</t>
  </si>
  <si>
    <t>9724-30.500</t>
  </si>
  <si>
    <t>Головка термостатическая жидкостная DX для клапанов Herz M28x1,5, диапазон настройки 6-28°C, присоединение - M28x1,5, цвет - белый, Материалы - ABS, PA6.6GF30, латунь, сталь, жидкостный термостат</t>
  </si>
  <si>
    <t>9724-32.500</t>
  </si>
  <si>
    <t>Головка термостатическая жидкостная DX для клапанов Danfoss RA\RTR, диапазон настройки 16-28°C, присоединение - RA (M23,5x1,5), цвет - белый, Материалы - ABS, PA6.6GF30, латунь, сталь, жидкостный термостат</t>
  </si>
  <si>
    <t>6850-00.500</t>
  </si>
  <si>
    <t>17.01.05 D</t>
  </si>
  <si>
    <t>Головка термостатическая жидкостная D , диапазон настройки 6-28°C, присоединение - M30x1,5, цвет - белый, Материалы - ABS, PA6.6GF30, латунь, сталь, жидкостный термостат</t>
  </si>
  <si>
    <t>9720-24.500</t>
  </si>
  <si>
    <t>17.01.06 D (RA/RTR)</t>
  </si>
  <si>
    <t>Головка термостатическая жидкостная D для клапанов Danfoss RA\RTR, диапазон настройки 6-28°C, присоединение - M30x1,5, цвет - белый, Материалы - ABS, PA6.6GF30, латунь, сталь, жидкостный термостат</t>
  </si>
  <si>
    <t>6853-00.500</t>
  </si>
  <si>
    <t>17.01.07 S</t>
  </si>
  <si>
    <t>Головка термостатическая жидкостная S , диапазон настройки 6-28°C, присоединение - M30x1,5, цвет - белый, Материалы - ABS, PA6.6GF30, латунь, сталь, жидкостный термостат</t>
  </si>
  <si>
    <t>6853-32.500</t>
  </si>
  <si>
    <t>Головка термостатическая жидкостная S , диапазон настройки 16-28°C, присоединение - M30x1,5, цвет - белый, Материалы - ABS, PA6.6GF30, латунь, сталь, жидкостный термостат</t>
  </si>
  <si>
    <t>9726-24.500</t>
  </si>
  <si>
    <t>17.01.08 S (RA/RTR)</t>
  </si>
  <si>
    <t>Головка термостатическая жидкостная S для клапанов Danfoss RA\RTR, диапазон настройки 6-28°C, присоединение - RA (M23,5x1,5), цвет - белый, Материалы - ABS, PA6.6GF30, латунь, сталь, жидкостный термостат</t>
  </si>
  <si>
    <t>2500-00.500</t>
  </si>
  <si>
    <t>17.01.09 B</t>
  </si>
  <si>
    <t>Головка термостатическая жидкостная вандалостойкая B , диапазон настройки 6-28°C, присоединение - M30x1,5, цвет - белый, Материалы - ABS, PA6.6GF30, латунь, сталь, жидкостный термостат</t>
  </si>
  <si>
    <t>2802-00.500</t>
  </si>
  <si>
    <t>17.01.10 F</t>
  </si>
  <si>
    <t>Головка термостатическая жидкостная F с выносным блоком управления, диапазон настройки 0-27°C, присоединение - M30x1,5, длина капилярной трубки - 2 м, цвет - белый, Материалы - ABS, PA6.6GF30, латунь, сталь, жидкостный термостат</t>
  </si>
  <si>
    <t>2802-00.500D</t>
  </si>
  <si>
    <t>2805-00.500</t>
  </si>
  <si>
    <t>Головка термостатическая жидкостная F с выносным блоком управления, диапазон настройки 0-27°C, присоединение - M30x1,5, длина капилярной трубки - 5 м, цвет - белый, Материалы - ABS, PA6.6GF30, латунь, сталь, жидкостный термостат</t>
  </si>
  <si>
    <t>2808-00.500</t>
  </si>
  <si>
    <t>Головка термостатическая жидкостная F с выносным блоком управления, диапазон настройки 0-27°C, присоединение - M30x1,5, длина капилярной трубки - 8 м, цвет - белый, Материалы - ABS, PA6.6GF30, латунь, сталь, жидкостный термостат</t>
  </si>
  <si>
    <t>2810-00.500</t>
  </si>
  <si>
    <t>Головка термостатическая жидкостная F с выносным блоком управления, диапазон настройки 0-27°C, присоединение - M30x1,5, длина капилярной трубки - 10 м, цвет - белый, Материалы - ABS, PA6.6GF30, латунь, сталь, жидкостный термостат</t>
  </si>
  <si>
    <t>6500-00.500</t>
  </si>
  <si>
    <t>17.01.11 RTL</t>
  </si>
  <si>
    <t>Головка термостатическая жидкостная RTL для ограничителя температуры обратного потока, диапазон настройки 0-50°C, присоединение - M30x1,5, цвет - белый, Материалы - ABS, PA6.6GF30, латунь, сталь, жидкостный термостат</t>
  </si>
  <si>
    <t>6510-00.500</t>
  </si>
  <si>
    <t>Головка термостатическая жидкостная RTL для Multi-V, диапазон настройки 0-50°C, присоединение - M30x1,5, цвет - белый, Материалы - ABS, PA6.6GF30, латунь, сталь, жидкостный термостат</t>
  </si>
  <si>
    <t>7500-00.500</t>
  </si>
  <si>
    <t>17.01.12 Halo</t>
  </si>
  <si>
    <t>Головка термостатическая жидкостная Halo с температурной шкалой, диапазон настройки 6-28°C, присоединение - M30x1,5, цвет - белый, Материалы - ABS, PA6.6GF30, латунь, сталь, жидкостный термостат</t>
  </si>
  <si>
    <t>7500-00.501</t>
  </si>
  <si>
    <t>Головка термостатическая жидкостная Halo с температурной шкалой, диапазон настройки 6-28°C, присоединение - M30x1,5, цвет - хромированный, Материалы - ABS, PA6.6GF30, латунь, сталь, жидкостный термостат</t>
  </si>
  <si>
    <t>7550-00.500</t>
  </si>
  <si>
    <t>Головка термостатическая жидкостная Halo с температурной шкалой, диапазон настройки 0-28°C, присоединение - M30x1,5, цвет - , Материалы - ABS, PA6.6GF30, латунь, сталь, жидкостный термостат</t>
  </si>
  <si>
    <t>7550-00.501</t>
  </si>
  <si>
    <t>Головка термостатическая жидкостная Halo с температурной шкалой, диапазон настройки 0-28°C, присоединение - M30x1,5, цвет - хромированный, Материалы - ABS, PA6.6GF30, латунь, сталь, жидкостный термостат</t>
  </si>
  <si>
    <t>9710-24.500</t>
  </si>
  <si>
    <t>17.01.13 VK (RA/RTR)</t>
  </si>
  <si>
    <t>Головка термостатическая жидкостная VK для радиаторов со встроенными клапанами Danfoss, диапазон настройки 6-28°C, присоединение - RA (M23,5x1,5), цвет - белый, Материалы - ABS, PA6.6GF30, латунь, сталь, жидкостный термостат</t>
  </si>
  <si>
    <t>9710-40.500</t>
  </si>
  <si>
    <t>Головка термостатическая жидкостная VK с защитой от хищения для радиаторов со встроенными клапанами Danfoss, диапазон настройки 6-28°C, присоединение - RA (M23,5x1,5), цвет - белый, Материалы - ABS, PA6.6GF30, латунь, сталь, жидкостный термостат</t>
  </si>
  <si>
    <t>9711-24.500</t>
  </si>
  <si>
    <t>Головка термостатическая жидкостная VK с нулевым положением для радиаторов со встроенными клапанами Danfoss , диапазон настройки 0-28°C, присоединение - RA (M23,5x1,5), цвет - белый, Материалы - ABS, PA6.6GF30, латунь, сталь, жидкостный термостат</t>
  </si>
  <si>
    <t>7300-00.500</t>
  </si>
  <si>
    <t>17.01.14 WK</t>
  </si>
  <si>
    <t>Головка термостатическая жидкостная угловая WK для радиаторов со встроенными клапанами, диапазон настройки 6-28°C, присоединение - M30x1,5, цвет - белый, Материалы - ABS, PA6.6GF30, латунь, сталь, жидкостный термостат</t>
  </si>
  <si>
    <t>6740-00.500</t>
  </si>
  <si>
    <t>17.01.15 VDX</t>
  </si>
  <si>
    <t>Головка термостатическая жидкостная VDX для радиаторов со встроенными клапанами, диапазон настройки 6-28°C, присоединение - M30x1,5, цвет - белый, Материалы - ABS, PA6.6GF30, латунь, сталь, жидкостный термостат</t>
  </si>
  <si>
    <t>3930-01.000</t>
  </si>
  <si>
    <t>17.02 Термостатические клапаны с преднастройкой</t>
  </si>
  <si>
    <t>17.02.01 Eclipse</t>
  </si>
  <si>
    <t>Клапан термостатический с регулятором расхода Eclipse осевой, резьба Rp 3/8' x R 3/8', DN 10, Qmax = 150 л/ч, PN10, Tmax = 120⁰C, материал корпуса - бронза</t>
  </si>
  <si>
    <t>3930-02.000</t>
  </si>
  <si>
    <t>Клапан термостатический с регулятором расхода Eclipse осевой, резьба Rp 1/2' x R 1/2', DN 15, Qmax = 150 л/ч, PN10, Tmax = 120⁰C, материал корпуса - бронза</t>
  </si>
  <si>
    <t>3931-01.000</t>
  </si>
  <si>
    <t>Клапан термостатический с регулятором расхода Eclipse угловой, резьба Rp 3/8' x R 3/8', DN 10, Qmax = 150 л/ч, PN10, Tmax = 120⁰C, материал корпуса - бронза</t>
  </si>
  <si>
    <t>3931-02.000</t>
  </si>
  <si>
    <t>Клапан термостатический с регулятором расхода Eclipse угловой, резьба Rp 1/2' x R 1/2', DN 15, Qmax = 150 л/ч, PN10, Tmax = 120⁰C, материал корпуса - бронза</t>
  </si>
  <si>
    <t>3931-03.000</t>
  </si>
  <si>
    <t>Клапан термостатический с регулятором расхода Eclipse угловой, резьба Rp 3/4' x R 3/4', DN 20, Qmax = 150 л/ч, PN10, Tmax = 120⁰C, материал корпуса - бронза</t>
  </si>
  <si>
    <t>3932-01.000</t>
  </si>
  <si>
    <t>Клапан термостатический с регулятором расхода Eclipse проходной, резьба Rp 3/8' x R 3/8', DN 10, Qmax = 150 л/ч, PN10, Tmax = 120⁰C, материал корпуса - бронза</t>
  </si>
  <si>
    <t>3932-02.000</t>
  </si>
  <si>
    <t>Клапан термостатический с регулятором расхода Eclipse проходной, резьба Rp 1/2' x R 1/2', DN 15, Qmax = 150 л/ч, PN10, Tmax = 120⁰C, материал корпуса - бронза</t>
  </si>
  <si>
    <t>3932-03.000</t>
  </si>
  <si>
    <t>Клапан термостатический с регулятором расхода Eclipse проходной, резьба Rp 3/4' x R 3/4', DN 20, Qmax = 150 л/ч, PN10, Tmax = 120⁰C, материал корпуса - бронза</t>
  </si>
  <si>
    <t>3933-01.000</t>
  </si>
  <si>
    <t>Клапан термостатический с регулятором расхода Eclipse двойной угловой, радиатор слева, резьба Rp 3/8' x R 3/8', DN 10, Qmax = 150 л/ч, PN10, Tmax = 120⁰C, материал корпуса - бронза</t>
  </si>
  <si>
    <t>3933-02.000</t>
  </si>
  <si>
    <t>Клапан термостатический с регулятором расхода Eclipse двойной угловой, радиатор слева, резьба Rp 1/2' x R 1/2', DN 15, Qmax = 150 л/ч, PN10, Tmax = 120⁰C, материал корпуса - бронза</t>
  </si>
  <si>
    <t>3934-01.000</t>
  </si>
  <si>
    <t>Клапан термостатический с регулятором расхода Eclipse двойной угловой, радиатор справа, резьба Rp 3/8' x R 3/8', DN 10, Qmax = 150 л/ч, PN10, Tmax = 120⁰C, материал корпуса - бронза</t>
  </si>
  <si>
    <t>3934-02.000</t>
  </si>
  <si>
    <t>Клапан термостатический с регулятором расхода Eclipse двойной угловой, радиатор справа, резьба Rp 1/2' x R 1/2', DN 15, Qmax = 150 л/ч, PN10, Tmax = 120⁰C, материал корпуса - бронза</t>
  </si>
  <si>
    <t>3935-02.000</t>
  </si>
  <si>
    <t>Клапан термостатический с регулятором расхода Eclipse угловой, резьба G 3/4' x R 1/2', DN 15, Qmax = 150 л/ч, PN10, Tmax = 120⁰C, материал корпуса - бронза</t>
  </si>
  <si>
    <t>3936-02.000</t>
  </si>
  <si>
    <t>Клапан термостатический с регулятором расхода Eclipse проходной, резьба G 3/4' x R 1/2', DN 15, Qmax = 150 л/ч, PN10, Tmax = 120⁰C, материал корпуса - бронза</t>
  </si>
  <si>
    <t>3937-02.000</t>
  </si>
  <si>
    <t>Клапан термостатический с регулятором расхода Eclipse осевой, резьба G 3/4' x R 1/2', DN 15, Qmax = 150 л/ч, PN10, Tmax = 120⁰C, материал корпуса - бронза</t>
  </si>
  <si>
    <t>3938-02.000</t>
  </si>
  <si>
    <t>Клапан термостатический с регулятором расхода Eclipse двойной угловой, радиатор слева, резьба G 3/4' x R 1/2', DN 15, Qmax = 150 л/ч, PN10, Tmax = 120⁰C, материал корпуса - бронза</t>
  </si>
  <si>
    <t>3939-02.000</t>
  </si>
  <si>
    <t>Клапан термостатический с регулятором расхода Eclipse двойной угловой, радиатор справа, резьба G 3/4' x R 1/2', DN 15, Qmax = 150 л/ч, PN10, Tmax = 120⁰C, материал корпуса - бронза</t>
  </si>
  <si>
    <t>3944-02.000</t>
  </si>
  <si>
    <t>Клапан термостатический с регулятором расхода Eclipse проходной с коленом, резьба Rp 1/2' x R 1/2', DN 15, Qmax = 150 л/ч, PN10, Tmax = 120⁰C, материал корпуса - бронза</t>
  </si>
  <si>
    <t>3460-01.000</t>
  </si>
  <si>
    <t>17.02.02 Eclipse F</t>
  </si>
  <si>
    <t>Клапан термостатический с регулятором расхода Eclipse F осевой, резьба Rp 3/8' x R 3/8', DN 10, Qmax = 150 л/ч, PN10, Tmax = 120⁰C, материал корпуса - AMETAL©</t>
  </si>
  <si>
    <t>3460-02.000</t>
  </si>
  <si>
    <t>Клапан термостатический с регулятором расхода Eclipse F осевой, резьба Rp 1/2' x R 1/2', DN 15, Qmax = 150 л/ч, PN10, Tmax = 120⁰C, материал корпуса - AMETAL©</t>
  </si>
  <si>
    <t>3460-03.000</t>
  </si>
  <si>
    <t>Клапан термостатический с регулятором расхода Eclipse F осевой, резьба Rp 3/4' x R 3/4', DN 20, Qmax = 150 л/ч, PN10, Tmax = 120⁰C, материал корпуса - AMETAL©</t>
  </si>
  <si>
    <t>3461-01.000</t>
  </si>
  <si>
    <t>Клапан термостатический с регулятором расхода Eclipse F угловой, резьба Rp 3/8' x R 3/8', DN 10, Qmax = 150 л/ч, PN10, Tmax = 120⁰C, материал корпуса - AMETAL©</t>
  </si>
  <si>
    <t>3461-02.000</t>
  </si>
  <si>
    <t>Клапан термостатический с регулятором расхода Eclipse F угловой, резьба Rp 1/2' x R 1/2', DN 15, Qmax = 150 л/ч, PN10, Tmax = 120⁰C, материал корпуса - AMETAL©</t>
  </si>
  <si>
    <t>3461-03.000</t>
  </si>
  <si>
    <t>Клапан термостатический с регулятором расхода Eclipse F угловой, резьба Rp 3/4' x R 3/4', DN 20, Qmax = 150 л/ч, PN10, Tmax = 120⁰C, материал корпуса - AMETAL©</t>
  </si>
  <si>
    <t>3462-01.000</t>
  </si>
  <si>
    <t>Клапан термостатический с регулятором расхода Eclipse F проходной, резьба Rp 3/8' x R 3/8', DN 10, Qmax = 150 л/ч, PN10, Tmax = 120⁰C, материал корпуса - AMETAL©</t>
  </si>
  <si>
    <t>3462-02.000</t>
  </si>
  <si>
    <t>Клапан термостатический с регулятором расхода Eclipse F проходной, резьба Rp 1/2' x R 1/2', DN 15, Qmax = 150 л/ч, PN10, Tmax = 120⁰C, материал корпуса - AMETAL©</t>
  </si>
  <si>
    <t>3462-03.000</t>
  </si>
  <si>
    <t>Клапан термостатический с регулятором расхода Eclipse F проходной, резьба Rp 3/4' x R 3/4', DN 20, Qmax = 150 л/ч, PN10, Tmax = 120⁰C, материал корпуса - AMETAL©</t>
  </si>
  <si>
    <t>3710-02.000</t>
  </si>
  <si>
    <t>17.02.03 V-Exact II</t>
  </si>
  <si>
    <t>Клапан термостатический с преднастройкой V-exact II осевой, резьба Rp 1/2' x R 1/2', DN 15, Kvs = 0,86 м3/ч, PN10, Tmax = 120⁰C, материал корпуса - бронза</t>
  </si>
  <si>
    <t>3711-01.000</t>
  </si>
  <si>
    <t>Клапан термостатический с преднастройкой V-exact II угловой, резьба Rp 3/8' x R 3/8', DN 10, Kvs = 0,86 м3/ч, PN10, Tmax = 120⁰C, материал корпуса - бронза</t>
  </si>
  <si>
    <t>3711-02.000</t>
  </si>
  <si>
    <t>Клапан термостатический с преднастройкой V-exact II угловой, резьба Rp 1/2' x R 1/2', DN 15, Kvs = 0,86 м3/ч, PN10, Tmax = 120⁰C, материал корпуса - бронза</t>
  </si>
  <si>
    <t>3711-03.000</t>
  </si>
  <si>
    <t>Клапан термостатический с преднастройкой V-exact II угловой, резьба Rp 3/4' x R 3/4', DN 20, Kvs = 0,86 м3/ч, PN10, Tmax = 120⁰C, материал корпуса - бронза</t>
  </si>
  <si>
    <t>3712-02.000</t>
  </si>
  <si>
    <t>Клапан термостатический с преднастройкой V-exact II проходной, резьба Rp 1/2' x R 1/2', DN 15, Kvs = 0,86 м3/ч, PN10, Tmax = 120⁰C, материал корпуса - бронза</t>
  </si>
  <si>
    <t>3712-03.000</t>
  </si>
  <si>
    <t>Клапан термостатический с преднастройкой V-exact II проходной, резьба Rp 3/4' x R 3/4', DN 20, Kvs = 0,86 м3/ч, PN10, Tmax = 120⁰C, материал корпуса - бронза</t>
  </si>
  <si>
    <t>3713-02.000</t>
  </si>
  <si>
    <t>Клапан термостатический с преднастройкой V-exact II двойной угловой, радиатор слева, резьба Rp 1/2' x R 1/2', DN 15, Kvs = 0,86 м3/ч, PN10, Tmax = 120⁰C, материал корпуса - бронза</t>
  </si>
  <si>
    <t>3720-02.000</t>
  </si>
  <si>
    <t>Клапан термостатический с преднастройкой V-exact II проходной, резьба G 3/4' x R 1/2', DN 15, Kvs = 0,86 м3/ч, PN10, Tmax = 120⁰C, материал корпуса - бронза</t>
  </si>
  <si>
    <t>3730-02.000</t>
  </si>
  <si>
    <t>Клапан термостатический с преднастройкой V-exact II осевой, резьба G 3/4' x R 1/2', DN 15, Kvs = 0,86 м3/ч, PN10, Tmax = 120⁰C, материал корпуса - бронза</t>
  </si>
  <si>
    <t>3450-01.000</t>
  </si>
  <si>
    <t>17.02.04 Calypso Exact</t>
  </si>
  <si>
    <t>Клапан термостатический с преднастройкой Calypso Exact осевой, резьба Rp 3/8' x R 3/8', DN 10, Kvs = 0,86 м3/ч, PN10, Tmax = 120⁰C, материал корпуса - AMETAL©</t>
  </si>
  <si>
    <t>3450-02.000</t>
  </si>
  <si>
    <t>Клапан термостатический с преднастройкой Calypso Exact осевой, резьба Rp 1/2' x R 1/2', DN 15, Kvs = 0,86 м3/ч, PN10, Tmax = 120⁰C, материал корпуса - AMETAL©</t>
  </si>
  <si>
    <t>3450-03.000</t>
  </si>
  <si>
    <t>Клапан термостатический с преднастройкой Calypso Exact осевой, резьба Rp 3/4' x R 3/4', DN 20, Kvs = 0,86 м3/ч, PN10, Tmax = 120⁰C, материал корпуса - AMETAL©</t>
  </si>
  <si>
    <t>3451-01.000</t>
  </si>
  <si>
    <t>Клапан термостатический с преднастройкой Calypso Exact угловой , резьба Rp 3/8' x R 3/8', DN 10, Kvs = 0,86 м3/ч, PN10, Tmax = 120⁰C, материал корпуса - AMETAL©</t>
  </si>
  <si>
    <t>3451-02.000</t>
  </si>
  <si>
    <t>Клапан термостатический с преднастройкой Calypso Exact угловой , резьба Rp 1/2' x R 1/2', DN 15, Kvs = 0,86 м3/ч, PN10, Tmax = 120⁰C, материал корпуса - AMETAL©</t>
  </si>
  <si>
    <t>3451-03.000</t>
  </si>
  <si>
    <t>Клапан термостатический с преднастройкой Calypso Exact угловой , резьба Rp 3/4' x R 3/4', DN 20, Kvs = 0,86 м3/ч, PN10, Tmax = 120⁰C, материал корпуса - AMETAL©</t>
  </si>
  <si>
    <t>3452-01.000</t>
  </si>
  <si>
    <t>Клапан термостатический с преднастройкой Calypso Exact проходной , резьба Rp 3/8' x R 3/8', DN 10, Kvs = 0,86 м3/ч, PN10, Tmax = 120⁰C, материал корпуса - AMETAL©</t>
  </si>
  <si>
    <t>3452-02.000</t>
  </si>
  <si>
    <t>Клапан термостатический с преднастройкой Calypso Exact проходной , резьба Rp 1/2' x R 1/2', DN 15, Kvs = 0,86 м3/ч, PN10, Tmax = 120⁰C, материал корпуса - AMETAL©</t>
  </si>
  <si>
    <t>3452-03.000</t>
  </si>
  <si>
    <t>Клапан термостатический с преднастройкой Calypso Exact проходной , резьба Rp 3/4' x R 3/4', DN 20, Kvs = 0,86 м3/ч, PN10, Tmax = 120⁰C, материал корпуса - AMETAL©</t>
  </si>
  <si>
    <t>3455-02.000</t>
  </si>
  <si>
    <t>Клапан термостатический с преднастройкой Calypso Exact угловой, резьба G 3/4' x R 1/2', DN 15, Kvs = 0,86 м3/ч, PN10, Tmax = 120⁰C, материал корпуса - AMETAL©</t>
  </si>
  <si>
    <t>2201-01.000</t>
  </si>
  <si>
    <t>17.03 Термостатические клапаны без преднастройки</t>
  </si>
  <si>
    <t>17.03.01 Standard</t>
  </si>
  <si>
    <t>Клапан термостатический без преднастройки Standard угловой, резьба Rp 3/8' x R 3/8', DN 10, Kvs = 2 м3/ч, PN10, Tmax = 120⁰C, материал корпуса - бронза</t>
  </si>
  <si>
    <t>2201-02.000</t>
  </si>
  <si>
    <t>Клапан термостатический без преднастройки Standard угловой, резьба Rp 1/2' x R 1/2', DN 15, Kvs = 2 м3/ч, PN10, Tmax = 120⁰C, материал корпуса - бронза</t>
  </si>
  <si>
    <t>2201-03.000</t>
  </si>
  <si>
    <t>Клапан термостатический без преднастройки Standard угловой, резьба Rp 3/4' x R 3/4', DN 20, Kvs = 2,5 м3/ч, PN10, Tmax = 120⁰C, материал корпуса - бронза</t>
  </si>
  <si>
    <t>2201-04.000</t>
  </si>
  <si>
    <t>Клапан термостатический без преднастройки Standard угловой, резьба Rp 1' x R 1', DN 25, Kvs = 5,7 м3/ч, PN10, Tmax = 120⁰C, материал корпуса - бронза</t>
  </si>
  <si>
    <t>2201-05.000</t>
  </si>
  <si>
    <t>Клапан термостатический без преднастройки Standard угловой, резьба Rp 1 1/4' x R 1 1/4', DN 32, Kvs = 6,7 м3/ч, PN10, Tmax = 120⁰C, материал корпуса - бронза</t>
  </si>
  <si>
    <t>2202-01.000</t>
  </si>
  <si>
    <t>Клапан термостатический без преднастройки Standard проходной, резьба Rp 3/8' x R 3/8', DN 10, Kvs = 1,5 м3/ч, PN10, Tmax = 120⁰C, материал корпуса - бронза</t>
  </si>
  <si>
    <t>2202-02.000</t>
  </si>
  <si>
    <t>Клапан термостатический без преднастройки Standard проходной, резьба Rp 1/2' x R 1/2', DN 15, Kvs = 2 м3/ч, PN10, Tmax = 120⁰C, материал корпуса - бронза</t>
  </si>
  <si>
    <t>2202-03.000</t>
  </si>
  <si>
    <t>Клапан термостатический без преднастройки Standard проходной, резьба Rp 3/4' x R 3/4', DN 20, Kvs = 2,5 м3/ч, PN10, Tmax = 120⁰C, материал корпуса - бронза</t>
  </si>
  <si>
    <t>2202-04.000</t>
  </si>
  <si>
    <t>Клапан термостатический без преднастройки Standard проходной, резьба Rp 1' x R 1', DN 25, Kvs = 5,7 м3/ч, PN10, Tmax = 120⁰C, материал корпуса - бронза</t>
  </si>
  <si>
    <t>2202-05.000</t>
  </si>
  <si>
    <t>Клапан термостатический без преднастройки Standard проходной, резьба Rp 1 1/4' x R 1 1/4', DN 32, Kvs = 6,7 м3/ч, PN10, Tmax = 120⁰C, материал корпуса - бронза</t>
  </si>
  <si>
    <t>2206-02.000</t>
  </si>
  <si>
    <t>Клапан термостатический без преднастройки Standard проходной с коленом, резьба Rp 1/2' x R 1/2', DN 15, Kvs = 2 м3/ч, PN10, Tmax = 120⁰C, материал корпуса - бронза</t>
  </si>
  <si>
    <t>2225-01.000</t>
  </si>
  <si>
    <t>Клапан термостатический без преднастройки Standard осевой, резьба Rp 3/8' x R 3/8', DN 10, Kvs = 1,5 м3/ч, PN10, Tmax = 120⁰C, материал корпуса - бронза</t>
  </si>
  <si>
    <t>2225-02.000</t>
  </si>
  <si>
    <t>Клапан термостатический без преднастройки Standard осевой, резьба Rp 1/2' x R 1/2', DN 15, Kvs = 1,5 м3/ч, PN10, Tmax = 120⁰C, материал корпуса - бронза</t>
  </si>
  <si>
    <t>2235-02.000</t>
  </si>
  <si>
    <t>Клапан термостатический без преднастройки Standard осевой, резьба G 3/4' x R 1/2', DN 15, Kvs = 1,5 м3/ч, PN10, Tmax = 120⁰C, материал корпуса - бронза</t>
  </si>
  <si>
    <t>2272-03.000</t>
  </si>
  <si>
    <t>Клапан термостатический без преднастройки Standard проходной, резьба G 1' x G 1', DN 20, Kvs = 2 м3/ч, PN10, Tmax = 120⁰C, материал корпуса - бронза</t>
  </si>
  <si>
    <t>2310-01.000</t>
  </si>
  <si>
    <t>Клапан термостатический без преднастройки Standard двойной угловой, радиатор справа, резьба Rp 3/8' x R 3/8', DN 10, Kvs = 1,3 м3/ч, PN10, Tmax = 120⁰C, материал корпуса - бронза</t>
  </si>
  <si>
    <t>2310-02.000</t>
  </si>
  <si>
    <t>Клапан термостатический без преднастройки Standard двойной угловой, радиатор справа, резьба Rp 1/2' x R 1/2', DN 15, Kvs = 1,5 м3/ч, PN10, Tmax = 120⁰C, материал корпуса - бронза</t>
  </si>
  <si>
    <t>2311-01.000</t>
  </si>
  <si>
    <t>Клапан термостатический без преднастройки Standard двойной угловой, радиатор слева, резьба Rp 3/8' x R 3/8', DN 10, Kvs = 1,3 м3/ч, PN10, Tmax = 120⁰C, материал корпуса - бронза</t>
  </si>
  <si>
    <t>2311-02.000</t>
  </si>
  <si>
    <t>Клапан термостатический без преднастройки Standard двойной угловой, радиатор слева, резьба Rp 1/2' x R 1/2', DN 15, Kvs = 1,5 м3/ч, PN10, Tmax = 120⁰C, материал корпуса - бронза</t>
  </si>
  <si>
    <t>2312-02.000</t>
  </si>
  <si>
    <t>Клапан термостатический без преднастройки Standard двойной угловой, радиатор справа, резьба G 3/4' x R 1/2', DN 15, Kvs = 1,5 м3/ч, PN10, Tmax = 120⁰C, материал корпуса - бронза</t>
  </si>
  <si>
    <t>2313-02.000</t>
  </si>
  <si>
    <t>Клапан термостатический без преднастройки Standard двойной угловой, радиатор слева, резьба G 3/4' x R 1/2', DN 15, Kvs = 1,5 м3/ч, PN10, Tmax = 120⁰C, материал корпуса - бронза</t>
  </si>
  <si>
    <t>2241-01.000</t>
  </si>
  <si>
    <t>17.03.02 Gravity</t>
  </si>
  <si>
    <t>Клапан термостатический с малым гидравлическим сопротивлением без преднастройки Gravity угловой, резьба Rp 3/8' x R 3/8', DN 10, Kvs = 2,3 м3/ч, PN10, Tmax = 120⁰C, материал корпуса - бронза</t>
  </si>
  <si>
    <t>2241-02.000</t>
  </si>
  <si>
    <t>Клапан термостатический с малым гидравлическим сопротивлением без преднастройки Gravity угловой, резьба Rp 1/2' x R 1/2', DN 15, Kvs = 3,1 м3/ч, PN10, Tmax = 120⁰C, материал корпуса - бронза</t>
  </si>
  <si>
    <t>2241-03.000</t>
  </si>
  <si>
    <t>Клапан термостатический с малым гидравлическим сопротивлением без преднастройки Gravity угловой, резьба Rp 3/4' x R 3/4', DN 20, Kvs = 5,7 м3/ч, PN10, Tmax = 120⁰C, материал корпуса - бронза</t>
  </si>
  <si>
    <t>2242-01.000</t>
  </si>
  <si>
    <t>Клапан термостатический с малым гидравлическим сопротивлением без преднастройки Gravity проходной, резьба Rp 3/8' x R 3/8', DN 10, Kvs = 1,8 м3/ч, PN10, Tmax = 120⁰C, материал корпуса - бронза</t>
  </si>
  <si>
    <t>2242-02.000</t>
  </si>
  <si>
    <t>Клапан термостатический с малым гидравлическим сопротивлением без преднастройки Gravity проходной, резьба Rp 1/2' x R 1/2', DN 15, Kvs = 2,5 м3/ч, PN10, Tmax = 120⁰C, материал корпуса - бронза</t>
  </si>
  <si>
    <t>2242-03.000</t>
  </si>
  <si>
    <t>Клапан термостатический с малым гидравлическим сопротивлением без преднастройки Gravity проходной, резьба Rp 3/4' x R 3/4', DN 20, Kvs = 4,5 м3/ч, PN10, Tmax = 120⁰C, материал корпуса - бронза</t>
  </si>
  <si>
    <t>2244-02.000</t>
  </si>
  <si>
    <t>Клапан термостатический с малым гидравлическим сопротивлением без преднастройки Gravity проходной с коленом, резьба Rp 1/2' x R 1/2', DN 15, Kvs = 2,5 м3/ч, PN10, Tmax = 120⁰C, материал корпуса - бронза</t>
  </si>
  <si>
    <t>2245-01.000</t>
  </si>
  <si>
    <t>Клапан термостатический с малым гидравлическим сопротивлением без преднастройки Gravity осевой, резьба Rp 3/8' x R 3/8', DN 10, Kvs = 1,8 м3/ч, PN10, Tmax = 120⁰C, материал корпуса - бронза</t>
  </si>
  <si>
    <t>2245-02.000</t>
  </si>
  <si>
    <t>Клапан термостатический с малым гидравлическим сопротивлением без преднастройки Gravity осевой, резьба Rp 1/2' x R 1/2', DN 15, Kvs = 2,5 м3/ч, PN10, Tmax = 120⁰C, материал корпуса - бронза</t>
  </si>
  <si>
    <t>2340-01.000</t>
  </si>
  <si>
    <t>Клапан термостатический с малым гидравлическим сопротивлением без преднастройки Gravity двойной угловой, радиатор справа, резьба Rp 3/8' x R 3/8', DN 10, Kvs = 1,5 м3/ч, PN10, Tmax = 120⁰C, материал корпуса - бронза</t>
  </si>
  <si>
    <t>2340-02.000</t>
  </si>
  <si>
    <t>Клапан термостатический с малым гидравлическим сопротивлением без преднастройки Gravity двойной угловой, радиатор справа, резьба Rp 1/2' x R 1/2', DN 15, Kvs = 1,85 м3/ч, PN10, Tmax = 120⁰C, материал корпуса - бронза</t>
  </si>
  <si>
    <t>2341-02.000</t>
  </si>
  <si>
    <t>Клапан термостатический с малым гидравлическим сопротивлением без преднастройки Gravity двойной угловой, радиатор слева, резьба Rp 1/2' x R 1/2', DN 15, Kvs = 1,85 м3/ч, PN10, Tmax = 120⁰C, материал корпуса - бронза</t>
  </si>
  <si>
    <t>2342-02.000</t>
  </si>
  <si>
    <t>Клапан термостатический с малым гидравлическим сопротивлением без преднастройки Gravity двойной угловой, радиатор справа, резьба G 3/4' x G 3/4', DN 15, Kvs = 1,85 м3/ч, PN10, Tmax = 120⁰C, материал корпуса - бронза</t>
  </si>
  <si>
    <t>2343-02.000</t>
  </si>
  <si>
    <t>Клапан термостатический с малым гидравлическим сопротивлением без преднастройки Gravity двойной угловой, радиатор слева, резьба G 3/4' x G 3/4', DN 15, Kvs = 1,85 м3/ч, PN10, Tmax = 120⁰C, материал корпуса - бронза</t>
  </si>
  <si>
    <t>3440-02.000</t>
  </si>
  <si>
    <t>17.03.03 Calypso</t>
  </si>
  <si>
    <t>Клапан термостатический без преднастройки Calypso осевой, резьба Rp 1/2' x R 1/2', DN 15, Kvs = 1,5 м3/ч, PN10, Tmax = 120⁰C, материал корпуса - AMETAL©</t>
  </si>
  <si>
    <t>3440-03.000</t>
  </si>
  <si>
    <t>Клапан термостатический без преднастройки Calypso осевой, резьба Rp 3/4' x R 3/4', DN 20, Kvs = 2 м3/ч, PN10, Tmax = 120⁰C, материал корпуса - AMETAL©</t>
  </si>
  <si>
    <t>3441-02.000</t>
  </si>
  <si>
    <t>Клапан термостатический без преднастройки Calypso угловой , резьба Rp 1/2' x R 1/2', DN 15, Kvs = 2 м3/ч, PN10, Tmax = 120⁰C, материал корпуса - AMETAL©</t>
  </si>
  <si>
    <t>3441-03.000</t>
  </si>
  <si>
    <t>Клапан термостатический без преднастройки Calypso угловой , резьба Rp 3/4' x R 3/4', DN 20, Kvs = 2,5 м3/ч, PN10, Tmax = 120⁰C, материал корпуса - AMETAL©</t>
  </si>
  <si>
    <t>3442-02.000</t>
  </si>
  <si>
    <t>Клапан термостатический без преднастройки Calypso проходной , резьба Rp 1/2' x R 1/2', DN 15, Kvs = 2 м3/ч, PN10, Tmax = 120⁰C, материал корпуса - AMETAL©</t>
  </si>
  <si>
    <t>3442-03.000</t>
  </si>
  <si>
    <t>Клапан термостатический без преднастройки Calypso проходной , резьба Rp 3/4' x R 3/4', DN 20, Kvs = 2,5 м3/ч, PN10, Tmax = 120⁰C, материал корпуса - AMETAL©</t>
  </si>
  <si>
    <t>3445-02.000</t>
  </si>
  <si>
    <t>Клапан термостатический без преднастройки Calypso угловой, резьба G 3/4' x R 1/2', DN 15, Kvs = 2 м3/ч, PN10, Tmax = 120⁰C, материал корпуса - AMETAL©</t>
  </si>
  <si>
    <t>3446-02.000</t>
  </si>
  <si>
    <t>Клапан термостатический без преднастройки Calypso проходной, резьба G 3/4' x R 1/2', DN 15, Kvs = 2 м3/ч, PN10, Tmax = 120⁰C, материал корпуса - AMETAL©</t>
  </si>
  <si>
    <t>3447-02.000</t>
  </si>
  <si>
    <t>Клапан термостатический без преднастройки Calypso осевой, резьба G 3/4' xR 1/2', DN 15, Kvs = 1,5 м3/ч, PN10, Tmax = 120⁰C, материал корпуса - AMETAL©</t>
  </si>
  <si>
    <t>4800-02.000</t>
  </si>
  <si>
    <t>17.03.04 Multi-V</t>
  </si>
  <si>
    <t>Клапан термостатический Multi-V , внутренняя резьба, DN 15, Kvs = 1,88 м3/ч, PN16, Tmax = 120⁰C, материал корпуса - бронза</t>
  </si>
  <si>
    <t>4800-03.000</t>
  </si>
  <si>
    <t>Клапан термостатический Multi-V , внутренняя резьба, DN 20, Kvs = 3,57 м3/ч, PN16, Tmax = 120⁰C, материал корпуса - бронза</t>
  </si>
  <si>
    <t>4800-04.000</t>
  </si>
  <si>
    <t>Клапан термостатический Multi-V , внутренняя резьба, DN 25, Kvs = 5,88 м3/ч, PN16, Tmax = 120⁰C, материал корпуса - бронза</t>
  </si>
  <si>
    <t>4148-02.000</t>
  </si>
  <si>
    <t>17.03.05 Gravity-T</t>
  </si>
  <si>
    <t>Клапан термостатический трехходовой для однотрубной системы Gravity-T , радиатор справа, компрессионный фитинг для байпаса, резьба Rp 1' x R 1/2' x R 1/2' , DN 15, Kvs = 1,45 м3/ч, PN10, Tmax = 120⁰C, материал корпуса - бронза</t>
  </si>
  <si>
    <t>4150-02.000</t>
  </si>
  <si>
    <t>Клапан термостатический трехходовой для однотрубной системы Gravity-T , радиатор справа, резьбовой патрубок для байпаса, резьба Rp 1' x R 1/2' x R 1/2' , DN 15, Kvs = 1,45 м3/ч, PN10, Tmax = 120⁰C, материал корпуса - бронза</t>
  </si>
  <si>
    <t>4151-02.000</t>
  </si>
  <si>
    <t>Клапан термостатический трехходовой для однотрубной системы Gravity-T , радиатор слева резьбовой патрубок для байпаса, резьба Rp 1' x R 1/2' x R 1/2' , DN 15, Kvs = 1,45 м3/ч, PN10, Tmax = 120⁰C, материал корпуса - бронза</t>
  </si>
  <si>
    <t>0341-15.000</t>
  </si>
  <si>
    <t>17.04 Радиаторные запорно-регулирующие клапаны</t>
  </si>
  <si>
    <t>17.04.01 Regulux</t>
  </si>
  <si>
    <t>Клапан радиаторный запорно-регулирующий с функцией дренажа Regulux угловой, пресс-Viega 15 x R 1/2', DN 15, Kvs = 1,31 м3/ч, PN10, Tmax = 110⁰C, материал корпуса - бронза</t>
  </si>
  <si>
    <t>0351-01.000</t>
  </si>
  <si>
    <t>Клапан радиаторный запорно-регулирующий с функцией дренажа Regulux угловой, резьба Rp 3/8' x R 3/8', DN 10, Kvs = 1,31 м3/ч, PN10, Tmax = 120⁰C, материал корпуса - бронза</t>
  </si>
  <si>
    <t>0351-02.000</t>
  </si>
  <si>
    <t>Клапан радиаторный запорно-регулирующий с функцией дренажа Regulux угловой, резьба Rp 1/2' x R 1/2', DN 15, Kvs = 1,31 м3/ч, PN10, Tmax = 120⁰C, материал корпуса - бронза</t>
  </si>
  <si>
    <t>0351-03.000</t>
  </si>
  <si>
    <t>Клапан радиаторный запорно-регулирующий с функцией дренажа Regulux угловой, резьба Rp 3/4' x R 3/4', DN 20, Kvs = 1,31 м3/ч, PN10, Tmax = 120⁰C, материал корпуса - бронза</t>
  </si>
  <si>
    <t>0352-01.000</t>
  </si>
  <si>
    <t>Клапан радиаторный запорно-регулирующий с функцией дренажа Regulux проходной, резьба Rp 3/8' x R 3/8', DN 10, Kvs = 1,31 м3/ч, PN10, Tmax = 120⁰C, материал корпуса - бронза</t>
  </si>
  <si>
    <t>0352-02.000</t>
  </si>
  <si>
    <t>Клапан радиаторный запорно-регулирующий с функцией дренажа Regulux проходной, резьба Rp 1/2' x R 1/2', DN 15, Kvs = 1,31 м3/ч, PN10, Tmax = 120⁰C, материал корпуса - бронза</t>
  </si>
  <si>
    <t>0352-03.000</t>
  </si>
  <si>
    <t>Клапан радиаторный запорно-регулирующий с функцией дренажа Regulux проходной, резьба Rp 3/4' x R 3/4', DN 20, Kvs = 1,31 м3/ч, PN10, Tmax = 120⁰C, материал корпуса - бронза</t>
  </si>
  <si>
    <t>0361-02.000</t>
  </si>
  <si>
    <t>Клапан радиаторный запорно-регулирующий с функцией дренажа Regulux угловой, резьба G 3/4' x R 1/2', DN 15, Kvs = 1,31 м3/ч, PN10, Tmax = 120⁰C, материал корпуса - бронза</t>
  </si>
  <si>
    <t>0414-02.000</t>
  </si>
  <si>
    <t>Клапан радиаторный запорно-регулирующий с функцией дренажа Regulux проходной, резьба G 3/4' x R 1/2', DN 15, Kvs = 1,31 м3/ч, PN10, Tmax = 120⁰C, материал корпуса - бронза</t>
  </si>
  <si>
    <t>0345-15.000</t>
  </si>
  <si>
    <t>17.04.02 Regutec</t>
  </si>
  <si>
    <t>Клапан радиаторный запорно-регулирующий Regutec угловой, пресс-Viega 15 x R 1/2', DN 15, Kvs = 1,74 м3/ч, PN10, Tmax = 110⁰C, материал корпуса - бронза</t>
  </si>
  <si>
    <t>0346-15.000</t>
  </si>
  <si>
    <t>Клапан радиаторный запорно-регулирующий Regutec проходной, пресс-Viega 15 x R 1/2', DN 15, Kvs = 1,74 м3/ч, PN10, Tmax = 110⁰C, материал корпуса - бронза</t>
  </si>
  <si>
    <t>0355-01.000</t>
  </si>
  <si>
    <t>Клапан радиаторный запорно-регулирующий Regutec угловой, резьба Rp 3/8' x R 3/8', DN 10, Kvs = 1,68 м3/ч, PN10, Tmax = 120⁰C, материал корпуса - бронза</t>
  </si>
  <si>
    <t>0355-02.000</t>
  </si>
  <si>
    <t>Клапан радиаторный запорно-регулирующий Regutec угловой, резьба Rp 1/2' x R 1/2', DN 15, Kvs = 1,74 м3/ч, PN10, Tmax = 120⁰C, материал корпуса - бронза</t>
  </si>
  <si>
    <t>0355-03.000</t>
  </si>
  <si>
    <t>Клапан радиаторный запорно-регулирующий Regutec угловой, резьба Rp 3/4' x R 3/4', DN 20, Kvs = 1,93 м3/ч, PN10, Tmax = 120⁰C, материал корпуса - бронза</t>
  </si>
  <si>
    <t>0356-01.000</t>
  </si>
  <si>
    <t>Клапан радиаторный запорно-регулирующий Regutec проходной, резьба Rp 3/8' x R 3/8', DN 10, Kvs = 1,68 м3/ч, PN10, Tmax = 120⁰C, материал корпуса - бронза</t>
  </si>
  <si>
    <t>0356-02.000</t>
  </si>
  <si>
    <t>Клапан радиаторный запорно-регулирующий Regutec проходной, резьба Rp 1/2' x R 1/2', DN 15, Kvs = 1,74 м3/ч, PN10, Tmax = 120⁰C, материал корпуса - бронза</t>
  </si>
  <si>
    <t>0356-03.000</t>
  </si>
  <si>
    <t>Клапан радиаторный запорно-регулирующий Regutec проходной, резьба Rp 3/4' x R 3/4', DN 20, Kvs = 1,93 м3/ч, PN10, Tmax = 120⁰C, материал корпуса - бронза</t>
  </si>
  <si>
    <t>0365-02.000</t>
  </si>
  <si>
    <t>Клапан радиаторный запорно-регулирующий Regutec угловой, резьба G 3/4' x R 1/2', DN 15, Kvs = 1,74 м3/ч, PN10, Tmax = 120⁰C, материал корпуса - бронза</t>
  </si>
  <si>
    <t>0366-02.000</t>
  </si>
  <si>
    <t>Клапан радиаторный запорно-регулирующий Regutec проходной, резьба G 3/4' x R 1/2', DN 15, Kvs = 1,74 м3/ч, PN10, Tmax = 120⁰C, материал корпуса - бронза</t>
  </si>
  <si>
    <t>0331-02.000</t>
  </si>
  <si>
    <t>17.04.03 Regutec F</t>
  </si>
  <si>
    <t>Клапан радиаторный запорно-регулирующий Regutec F угловой, резьба Rp 1/2' x R 1/2', DN 15, Kvs = 1,74 м3/ч, PN10, Tmax = 120⁰C, материал корпуса - латунь</t>
  </si>
  <si>
    <t>0331-03.000</t>
  </si>
  <si>
    <t>Клапан радиаторный запорно-регулирующий Regutec F угловой, резьба Rp 3/4' x R 3/4', DN 20, Kvs = 1,93 м3/ч, PN10, Tmax = 120⁰C, материал корпуса - латунь</t>
  </si>
  <si>
    <t>0332-02.000</t>
  </si>
  <si>
    <t>Клапан радиаторный запорно-регулирующий Regutec F проходной, резьба Rp 1/2' x R 1/2', DN 15, Kvs = 1,74 м3/ч, PN10, Tmax = 120⁰C, материал корпуса - латунь</t>
  </si>
  <si>
    <t>0332-03.000</t>
  </si>
  <si>
    <t>Клапан радиаторный запорно-регулирующий Regutec F проходной, резьба Rp 3/4' x R 3/4', DN 20, Kvs = 1,93 м3/ч, PN10, Tmax = 120⁰C, материал корпуса - латунь</t>
  </si>
  <si>
    <t>0333-02.000</t>
  </si>
  <si>
    <t>Клапан радиаторный запорно-регулирующий Regutec F угловой, резьба G 3/4' x R 1/2', DN 15, Kvs = 1,74 м3/ч, PN10, Tmax = 120⁰C, материал корпуса - латунь</t>
  </si>
  <si>
    <t>0334-02.000</t>
  </si>
  <si>
    <t>Клапан радиаторный запорно-регулирующий Regutec F проходной, резьба G 3/4' x R 1/2', DN 15, Kvs = 1,74 м3/ч, PN10, Tmax = 120⁰C, материал корпуса - латунь</t>
  </si>
  <si>
    <t>0381-02.000</t>
  </si>
  <si>
    <t>17.04.04 Raditec</t>
  </si>
  <si>
    <t>Клапан радиаторный запорно-регулирующий Raditec угловой, резьба Rp 1/2' x R 1/2', DN 15, Kvs = 1,36 м3/ч, PN10, Tmax = 95⁰C, материал корпуса - латунь</t>
  </si>
  <si>
    <t>0382-01.000</t>
  </si>
  <si>
    <t>Клапан радиаторный запорно-регулирующий Raditec проходной, резьба Rp 3/8' x R 3/8', DN 10, Kvs = 1,01 м3/ч, PN10, Tmax = 95⁰C, материал корпуса - латунь</t>
  </si>
  <si>
    <t>0382-02.000</t>
  </si>
  <si>
    <t>Клапан радиаторный запорно-регулирующий Raditec проходной, резьба Rp 1/2' x R 1/2', DN 15, Kvs = 1,36 м3/ч, PN10, Tmax = 95⁰C, материал корпуса - латунь</t>
  </si>
  <si>
    <t>0530-50.000</t>
  </si>
  <si>
    <t>17.05 Гарнитуры нижнего подключения</t>
  </si>
  <si>
    <t>17.05.01 Vekolux</t>
  </si>
  <si>
    <t>Гарнитура нижнего подключения с функцией дренажа для двухтрубных систем Vekolux проходная, резьба Rp 1/2' x G 3/4', DN 15, Kvs = 1,48 м3/ч, PN10, Tmax = 120⁰C, материал корпуса - бронза</t>
  </si>
  <si>
    <t>0531-50.000</t>
  </si>
  <si>
    <t>Гарнитура нижнего подключения с функцией дренажа для двухтрубных систем Vekolux угловая, резьба Rp 1/2' x G 3/4', DN 15, Kvs = 1,48 м3/ч, PN10, Tmax = 120⁰C, материал корпуса - бронза</t>
  </si>
  <si>
    <t>0532-50.000</t>
  </si>
  <si>
    <t>Гарнитура нижнего подключения с функцией дренажа для двухтрубных систем Vekolux проходная, резьба G 3/4' x G 3/4', DN 15, Kvs = 1,48 м3/ч, PN10, Tmax = 120⁰C, материал корпуса - бронза</t>
  </si>
  <si>
    <t>0533-50.000</t>
  </si>
  <si>
    <t>Гарнитура нижнего подключения с функцией дренажа для двухтрубных систем Vekolux угловая, резьба G 3/4' x G 3/4', DN 15, Kvs = 1,48 м3/ч, PN10, Tmax = 120⁰C, материал корпуса - бронза</t>
  </si>
  <si>
    <t>0534-50.000</t>
  </si>
  <si>
    <t>Гарнитура нижнего подключения с функцией дренажа для однотрубных системы Vekolux проходная, резьба Rp 1/2' x G 3/4', DN 15, Kvs = 1,27 м3/ч, PN10, Tmax = 120⁰C, материал корпуса - бронза</t>
  </si>
  <si>
    <t>0535-50.000</t>
  </si>
  <si>
    <t>Гарнитура нижнего подключения с функцией дренажа для однотрубных системы Vekolux угловая, резьба Rp 1/2' x G 3/4', DN 15, Kvs = 1,27 м3/ч, PN10, Tmax = 120⁰C, материал корпуса - бронза</t>
  </si>
  <si>
    <t>0536-50.000</t>
  </si>
  <si>
    <t>Гарнитура нижнего подключения с функцией дренажа для однотрубных системы Vekolux проходная, резьба G 3/4' x G 3/4', DN 15, Kvs = 1,27 м3/ч, PN10, Tmax = 120⁰C, материал корпуса - бронза</t>
  </si>
  <si>
    <t>0540-50.000</t>
  </si>
  <si>
    <t>17.05.02 Vekotec</t>
  </si>
  <si>
    <t>Гарнитура нижнего подключения с перекрещиванием потоков Vekotec прямая, резьба G 3/4' x G 3/4', DN 15, Kvs = 1,23 м3/ч, PN10, Tmax = 120⁰C, материал корпуса - бронза</t>
  </si>
  <si>
    <t>0542-50.000</t>
  </si>
  <si>
    <t>Гарнитура нижнего подключения с перекрещиванием потоков Vekotec прямая, резьба Rp 1/2' x G 3/4', DN 15, Kvs = 1,23 м3/ч, PN10, Tmax = 120⁰C, материал корпуса - латунь</t>
  </si>
  <si>
    <t>0550-50.000</t>
  </si>
  <si>
    <t>Гарнитура нижнего подключения Vekotec проходная, резьба Rp 1/2' x G 3/4', DN 15, Kvs = 1,23 м3/ч, PN10, Tmax = 120⁰C, материал корпуса - латунь</t>
  </si>
  <si>
    <t>0551-50.000</t>
  </si>
  <si>
    <t>Гарнитура нижнего подключения Vekotec угловая, резьба Rp 1/2' x G 3/4', DN 15, Kvs = 1,23 м3/ч, PN10, Tmax = 120⁰C, материал корпуса - латунь</t>
  </si>
  <si>
    <t>0552-50.000</t>
  </si>
  <si>
    <t>Гарнитура нижнего подключения Vekotec проходная, резьба G 3/4' x G 3/4', DN 15, Kvs = 1,23 м3/ч, PN10, Tmax = 120⁰C, материал корпуса - латунь</t>
  </si>
  <si>
    <t>0553-50.000</t>
  </si>
  <si>
    <t>Гарнитура нижнего подключения Vekotec угловая, резьба G 3/4' x G 3/4', DN 15, Kvs = 1,23 м3/ч, PN10, Tmax = 120⁰C, материал корпуса - латунь</t>
  </si>
  <si>
    <t>0570-50.000</t>
  </si>
  <si>
    <t>17.05.03 Vekotec Eclipse</t>
  </si>
  <si>
    <t>Гарнитура нижнего подключения с регулятором расхода и возможностью подключения термоэлемента Vekotec Eclipse проходная, резьба Rp 1/2' x G 3/4', DN 15, Qmax = 150 л/ч, PN10, Tmax = 120⁰C, материал корпуса - бронза</t>
  </si>
  <si>
    <t>0571-50.000</t>
  </si>
  <si>
    <t>Гарнитура нижнего подключения с регулятором расхода и возможностью подключения термоэлемента Vekotec Eclipse угловая, резьба Rp 1/2' x G 3/4', DN 15, Qmax = 150 л/ч, PN10, Tmax = 120⁰C, материал корпуса - бронза</t>
  </si>
  <si>
    <t>0572-50.000</t>
  </si>
  <si>
    <t>Гарнитура нижнего подключения с регулятором расхода и возможностью подключения термоэлемента Vekotec Eclipse проходная, резьба G 3/4' x G 3/4', DN 15, Qmax = 150 л/ч, PN10, Tmax = 120⁰C, материал корпуса - бронза</t>
  </si>
  <si>
    <t>0573-50.000</t>
  </si>
  <si>
    <t>Гарнитура нижнего подключения с регулятором расхода и возможностью подключения термоэлемента Vekotec Eclipse угловая, резьба G 3/4' x G 3/4', DN 15, Qmax = 150 л/ч, PN10, Tmax = 120⁰C, материал корпуса - бронза</t>
  </si>
  <si>
    <t>0564-50.000</t>
  </si>
  <si>
    <t>17.05.04 Vekotrim</t>
  </si>
  <si>
    <t>Гарнитура нижнего подключения Vekotrim проходная, резьба Rp 1/2' x G 3/4', DN 15, Kvs = 1,8 м3/ч, PN10, Tmax = 120⁰C, материал корпуса - латунь</t>
  </si>
  <si>
    <t>0565-50.000</t>
  </si>
  <si>
    <t>Гарнитура нижнего подключения Vekotrim угловая, резьба Rp 1/2' x G 3/4', DN 15, Kvs = 1,8 м3/ч, PN10, Tmax = 120⁰C, материал корпуса - латунь</t>
  </si>
  <si>
    <t>0566-50.000</t>
  </si>
  <si>
    <t>Гарнитура нижнего подключения Vekotrim проходная, резьба G 3/4' x G 3/4', DN 15, Kvs = 1,8 м3/ч, PN10, Tmax = 120⁰C, материал корпуса - латунь</t>
  </si>
  <si>
    <t>0567-50.000</t>
  </si>
  <si>
    <t>Гарнитура нижнего подключения Vekotrim угловая, резьба G 3/4' x G 3/4', DN 15, Kvs = 1,8 м3/ч, PN10, Tmax = 120⁰C, материал корпуса - латунь</t>
  </si>
  <si>
    <t>3865-02.000</t>
  </si>
  <si>
    <t>17.06 Гарнитуры нижнего подключения для приборов без встроенного клапана</t>
  </si>
  <si>
    <t>17.06.01 Multilux Eclipse</t>
  </si>
  <si>
    <t>Гарнитура нижнего подключения с регулятором расхода и возможностью подключения термоэлемента Multilux Eclipse проходная, резьба Rp 1/2' x G 3/4', DN 15, Qmax = 150 л/ч, PN10, Tmax = 120⁰C, материал корпуса - бронза</t>
  </si>
  <si>
    <t>3866-02.000</t>
  </si>
  <si>
    <t>Гарнитура нижнего подключения с регулятором расхода и возможностью подключения термоэлемента Multilux Eclipse угловая, резьба Rp 1/2' x G 3/4', DN 15, Qmax = 150 л/ч, PN10, Tmax = 120⁰C, материал корпуса - бронза</t>
  </si>
  <si>
    <t>3867-02.000</t>
  </si>
  <si>
    <t>Гарнитура нижнего подключения с регулятором расхода и возможностью подключения термоэлемента Multilux Eclipse проходная, резьба G 3/4' x G 3/4', DN 15, Qmax = 150 л/ч, PN10, Tmax = 120⁰C, материал корпуса - бронза</t>
  </si>
  <si>
    <t>3868-02.000</t>
  </si>
  <si>
    <t>Гарнитура нижнего подключения с регулятором расхода и возможностью подключения термоэлемента Multilux Eclipse угловая, резьба G 3/4' x G 3/4', DN 15, Qmax = 150 л/ч, PN10, Tmax = 120⁰C, материал корпуса - бронза</t>
  </si>
  <si>
    <t>3850-02.000</t>
  </si>
  <si>
    <t>17.06.02 Multilux</t>
  </si>
  <si>
    <t>Гарнитура нижнего подключения с преднастройкой и возможностью подключения термоэлемента для двухтрубных систем Multilux угловая, резьба Rp 1/2' x G 3/4', DN 15, Kvs = 0,67 м3/ч, PN10, Tmax = 120⁰C, материал корпуса - бронза</t>
  </si>
  <si>
    <t>3851-02.000</t>
  </si>
  <si>
    <t>Гарнитура нижнего подключения с преднастройкой и возможностью подключения термоэлемента для двухтрубных систем Multilux проходная, резьба Rp 1/2' x G 3/4', DN 15, Kvs = 0,67 м3/ч, PN10, Tmax = 120⁰C, материал корпуса - бронза</t>
  </si>
  <si>
    <t>3852-02.000</t>
  </si>
  <si>
    <t>Гарнитура нижнего подключения с преднастройкой и возможностью подключения термоэлемента для двухтрубных систем Multilux угловая, резьба G 3/4' x G 3/4', DN 15, Kvs = 0,67 м3/ч, PN10, Tmax = 120⁰C, материал корпуса - бронза</t>
  </si>
  <si>
    <t>3853-02.000</t>
  </si>
  <si>
    <t>Гарнитура нижнего подключения с преднастройкой и возможностью подключения термоэлемента для двухтрубных систем Multilux проходная, резьба G 3/4' x G 3/4', DN 15, Kvs = 0,67 м3/ч, PN10, Tmax = 120⁰C, материал корпуса - бронза</t>
  </si>
  <si>
    <t>3854-02.000</t>
  </si>
  <si>
    <t>Гарнитура нижнего подключения с преднастройкой и возможностью подключения термоэлемента для однотрубных систем Multilux проходная, резьба Rp 1/2' x G 3/4', DN 15, Kvs = 0,67 м3/ч, PN10, Tmax = 120⁰C, материал корпуса - бронза</t>
  </si>
  <si>
    <t>3855-02.000</t>
  </si>
  <si>
    <t>Гарнитура нижнего подключения с преднастройкой и возможностью подключения термоэлемента для однотрубных систем Multilux угловая, резьба Rp 1/2' x G 3/4', DN 15, Kvs = 0,67 м3/ч, PN10, Tmax = 120⁰C, материал корпуса - бронза</t>
  </si>
  <si>
    <t>3856-02.000</t>
  </si>
  <si>
    <t>Гарнитура нижнего подключения с преднастройкой и возможностью подключения термоэлемента для однотрубных систем Multilux проходная, резьба G 3/4' x G 3/4', DN 15, Kvs = 0,67 м3/ч, PN10, Tmax = 120⁰C, материал корпуса - бронза</t>
  </si>
  <si>
    <t>3857-02.000</t>
  </si>
  <si>
    <t>Гарнитура нижнего подключения с преднастройкой и возможностью подключения термоэлемента для однотрубных систем Multilux угловая, резьба G 3/4' x G 3/4', DN 15, Kvs = 0,67 м3/ч, PN10, Tmax = 120⁰C, материал корпуса - бронза</t>
  </si>
  <si>
    <t>3810-50.000</t>
  </si>
  <si>
    <t>17.06.03 Duolux 50</t>
  </si>
  <si>
    <t>Гарнитура нижнего подключения для радиатора с боковым подключением Duolux 50 проходная, резьба R 1/2' x G 3/4', DN 15, Kvs = 1,29 м3/ч, PN10, Tmax = 120⁰C, материал корпуса - латунь (использовать совместно с клапаном, трубой 3831-15.169 и фитингами 2201-15.351)</t>
  </si>
  <si>
    <t>3811-50.000</t>
  </si>
  <si>
    <t>Гарнитура нижнего подключения для радиатора с боковым подключением Duolux 50 угловая, резьба R 1/2' x G 3/4', DN 15, Kvs = 1,29 м3/ч, PN10, Tmax = 120⁰C, материал корпуса - латунь</t>
  </si>
  <si>
    <t>3831-15.169</t>
  </si>
  <si>
    <t>Труба стальная тонкостенная 15 мм , L = 1100 мм</t>
  </si>
  <si>
    <t>3876-02.000</t>
  </si>
  <si>
    <t>17.06.04 E-Z</t>
  </si>
  <si>
    <t>Гарнитура одноточечного подключения с возможностью подключения термоэлемента для однотрубной системы E-Z проходная, резьба G 3/4' x Rp 1/2', DN 15, PN10, Tmax = 120⁰C, материал корпуса - бронза</t>
  </si>
  <si>
    <t>3877-02.000</t>
  </si>
  <si>
    <t>Гарнитура одноточечного подключения с возможностью подключения термоэлемента для однотрубной системы E-Z угловая, резьба G 3/4' x Rp 1/2', DN 15, PN10, Tmax = 120⁰C, материал корпуса - бронза</t>
  </si>
  <si>
    <t>3878-02.000</t>
  </si>
  <si>
    <t>Гарнитура одноточечного подключения с возможностью подключения термоэлемента для двухтрубной системы E-Z проходная, резьба G 3/4' x Rp 1/2', DN 15, PN10, Tmax = 120⁰C, материал корпуса - бронза</t>
  </si>
  <si>
    <t>3879-02.000</t>
  </si>
  <si>
    <t>Гарнитура одноточечного подключения с возможностью подключения термоэлемента для двухтрубной системы E-Z угловая, резьба G 3/4' x Rp 1/2', DN 15, PN10, Tmax = 120⁰C, материал корпуса - бронза</t>
  </si>
  <si>
    <t>0121-01.500</t>
  </si>
  <si>
    <t>17.07 Ручные радиаторные клапаны</t>
  </si>
  <si>
    <t>17.07.01 Mikrotherm</t>
  </si>
  <si>
    <t>Клапан радиаторный с ручной регулировкой Mikrotherm угловой, резьба Rp 3/8' x R 3/8', DN 10, Kvs = 1,7 м3/ч, PN10, Tmax = 120⁰C, материал корпуса - бронза</t>
  </si>
  <si>
    <t>0121-02.500</t>
  </si>
  <si>
    <t>Клапан радиаторный с ручной регулировкой Mikrotherm угловой, резьба Rp 1/2' x R 1/2', DN 15, Kvs = 2,44 м3/ч, PN10, Tmax = 120⁰C, материал корпуса - бронза</t>
  </si>
  <si>
    <t>0121-03.500</t>
  </si>
  <si>
    <t>Клапан радиаторный с ручной регулировкой Mikrotherm угловой, резьба Rp 3/4' x R 3/4', DN 20, Kvs = 2,66 м3/ч, PN10, Tmax = 120⁰C, материал корпуса - бронза</t>
  </si>
  <si>
    <t>0121-04.500</t>
  </si>
  <si>
    <t>Клапан радиаторный с ручной регулировкой Mikrotherm угловой, резьба Rp 1' x R 1', DN 25, Kvs = 6,6 м3/ч, PN10, Tmax = 120⁰C, материал корпуса - бронза</t>
  </si>
  <si>
    <t>0121-05.500</t>
  </si>
  <si>
    <t>Клапан радиаторный с ручной регулировкой Mikrotherm угловой, резьба Rp 1 1/4' x R 1 1/4', DN 32, Kvs = 10,1 м3/ч, PN10, Tmax = 120⁰C, материал корпуса - бронза</t>
  </si>
  <si>
    <t>0122-01.500</t>
  </si>
  <si>
    <t>Клапан радиаторный с ручной регулировкой Mikrotherm проходной, резьба Rp 3/8' x R 3/8', DN 10, Kvs = 1,7 м3/ч, PN10, Tmax = 120⁰C, материал корпуса - бронза</t>
  </si>
  <si>
    <t>0122-02.500</t>
  </si>
  <si>
    <t>Клапан радиаторный с ручной регулировкой Mikrotherm проходной, резьба Rp 1/2' x R 1/2', DN 15, Kvs = 2,44 м3/ч, PN10, Tmax = 120⁰C, материал корпуса - бронза</t>
  </si>
  <si>
    <t>0122-03.500</t>
  </si>
  <si>
    <t>Клапан радиаторный с ручной регулировкой Mikrotherm проходной, резьба Rp 3/4' x R 3/4', DN 20, Kvs = 2,66 м3/ч, PN10, Tmax = 120⁰C, материал корпуса - бронза</t>
  </si>
  <si>
    <t>0122-04.500</t>
  </si>
  <si>
    <t>Клапан радиаторный с ручной регулировкой Mikrotherm проходной, резьба Rp 1' x R 1', DN 25, Kvs = 6,2 м3/ч, PN10, Tmax = 120⁰C, материал корпуса - бронза</t>
  </si>
  <si>
    <t>0122-05.500</t>
  </si>
  <si>
    <t>Клапан радиаторный с ручной регулировкой Mikrotherm проходной, резьба Rp 1 1/4' x R 1 1/4', DN 32, Kvs = 8,9 м3/ч, PN10, Tmax = 120⁰C, материал корпуса - бронза</t>
  </si>
  <si>
    <t>3491-02.500</t>
  </si>
  <si>
    <t>17.07.02 Mikrotherm F</t>
  </si>
  <si>
    <t>Клапан радиаторный с ручной регулировкой Mikrotherm F угловой, резьба Rp 1/2' x R 1/2', DN 15, Kvs = 2,44 м3/ч, PN10, Tmax = 120⁰C, материал корпуса - латунь</t>
  </si>
  <si>
    <t>3491-03.500</t>
  </si>
  <si>
    <t>Клапан радиаторный с ручной регулировкой Mikrotherm F угловой, резьба Rp 3/4' x R 3/4', DN 20, Kvs = 2,66 м3/ч, PN10, Tmax = 120⁰C, материал корпуса - латунь</t>
  </si>
  <si>
    <t>3492-02.500</t>
  </si>
  <si>
    <t>Клапан радиаторный с ручной регулировкой Mikrotherm F проходной, резьба Rp 1/2' x R 1/2', DN 15, Kvs = 2,44 м3/ч, PN10, Tmax = 120⁰C, материал корпуса - латунь</t>
  </si>
  <si>
    <t>3492-03.500</t>
  </si>
  <si>
    <t>Клапан радиаторный с ручной регулировкой Mikrotherm F проходной, резьба Rp 3/4' x R 3/4', DN 20, Kvs = 2,66 м3/ч, PN10, Tmax = 120⁰C, материал корпуса - латунь</t>
  </si>
  <si>
    <t>9690-58.000</t>
  </si>
  <si>
    <t>17.08 Комплекты термостатического оборудования</t>
  </si>
  <si>
    <t>17.08.01 Mulitlux 4 Eclipse Set</t>
  </si>
  <si>
    <t>Комплект нижнего подключения для полотенцесушителя или дизайн-радиатора с нижним подключением Multilux 4 Eclipse set в составе: Multilux Eclipse Rp 1/2' x G 3/4' прямой, кожух декоративный, головка DX, цвет - белый</t>
  </si>
  <si>
    <t>9690-58.800</t>
  </si>
  <si>
    <t>Комплект нижнего подключения для полотенцесушителя или дизайн-радиатора с нижним подключением Multilux 4 Eclipse set в составе: Multilux Eclipse Rp 1/2' x G 3/4' прямой, кожух декоративный, голвока Halo, цвет - белый</t>
  </si>
  <si>
    <t>9690-59.000</t>
  </si>
  <si>
    <t>Комплект нижнего подключения для полотенцесушителя или дизайн-радиатора с нижним подключением Multilux 4 Eclipse set в составе: Multilux Eclipse Rp 1/2' x G 3/4' прямой, кожух декоративный, головка DX, цвет - хромированный</t>
  </si>
  <si>
    <t>9690-59.800</t>
  </si>
  <si>
    <t>Комплект нижнего подключения для полотенцесушителя или дизайн-радиатора с нижним подключением Multilux 4 Eclipse set в составе: Multilux Eclipse Rp 1/2' x G 3/4' прямой, кожух декоративный, голвока Halo, цвет - хромированный</t>
  </si>
  <si>
    <t>9690-27.000</t>
  </si>
  <si>
    <t>17.08.02 Mulitlux 4 Set</t>
  </si>
  <si>
    <t>Комплект нижнего подключения для полотенцесушителя или дизайн-радиатора с нижним подключением Multilux 4 set в составе: Multilux Rp 1/2' x G 3/4' прямой, кожух декоративный, головка DX, цвет - белый</t>
  </si>
  <si>
    <t>9690-27.800</t>
  </si>
  <si>
    <t>Комплект нижнего подключения для полотенцесушителя или дизайн-радиатора с нижним подключением Multilux 4 set в составе: Multilux Rp 1/2' x G 3/4' прямой, кожух декоративный, голвока Halo, цвет - белый</t>
  </si>
  <si>
    <t>9690-28.000</t>
  </si>
  <si>
    <t>Комплект нижнего подключения для полотенцесушителя или дизайн-радиатора с нижним подключением Multilux 4 set в составе: Multilux Rp 1/2' x G 3/4' прямой, кожух декоративный, головка DX, цвет - хромированный</t>
  </si>
  <si>
    <t>9690-28.800</t>
  </si>
  <si>
    <t>Комплект нижнего подключения для полотенцесушителя или дизайн-радиатора с нижним подключением Multilux 4 set в составе: Multilux Rp 1/2' x G 3/4' прямой, кожух декоративный, голвока Halo, цвет - хромированный</t>
  </si>
  <si>
    <t>9690-42.800</t>
  </si>
  <si>
    <t>Комплект нижнего подключения для однотрубной системы для полотенцесушителя или дизайн-радиатора с нижним подключением Multilux 4 set в составе: Multilux для однотрубной системы Rp 1/2' x G 3/4' прямой, кожух декоративный, голвока Halo, цвет - белый</t>
  </si>
  <si>
    <t>9690-43.800</t>
  </si>
  <si>
    <t>Комплект нижнего подключения для однотрубной системы для полотенцесушителя или дизайн-радиатора с нижним подключением Multilux 4 set в составе: Multilux для однотрубной системы Rp 1/2' x G 3/4' прямой, кожух декоративный, голвока Halo, цвет - хромированный</t>
  </si>
  <si>
    <t>17.08.04 Термостатический клапан +запорный клапан+ головка</t>
  </si>
  <si>
    <t>DXCRA15</t>
  </si>
  <si>
    <t>Комплект для подключения радиатора с боковым подключением DXCRA15 в составе: Calypso exact DN15 осевой, Raditec DN15 угловой, головка DX</t>
  </si>
  <si>
    <t>DXCRFA20</t>
  </si>
  <si>
    <t>Комплект для подключения радиатора с боковым подключением DXCRFA20 в составе: Calypso exact DN20 угловой, Regutec F DN20 угловой, головка DX</t>
  </si>
  <si>
    <t>DXCRFS20</t>
  </si>
  <si>
    <t>Комплект для подключения радиатора с боковым подключением DXCRFS20 в составе: Calypso exact DN20 прямой, Regutec F DN20 прямой, головка DX</t>
  </si>
  <si>
    <t>DXCRS15</t>
  </si>
  <si>
    <t>Комплект для подключения радиатора с боковым подключением DXCRS15 в составе: Calypso exact DN15 прямой, Raditec DN15 прямой, головка DX</t>
  </si>
  <si>
    <t>9153-02.800</t>
  </si>
  <si>
    <t>18. Оборудование для регулирования теплого пола</t>
  </si>
  <si>
    <t>18.01 Регулирующие блоки для теплого пола</t>
  </si>
  <si>
    <t>18.01.01 RTL</t>
  </si>
  <si>
    <t>Клапан с регулятором расхода в комплекте с ограничителем температуры обратного потока RTL , резьба Rp 1/2' x R 1/2', DN 15, Kvs = 2 м3/ч, PN10, Tmax = 120⁰C, материал корпуса - бронза</t>
  </si>
  <si>
    <t>9154-02.800</t>
  </si>
  <si>
    <t>9173-02.800</t>
  </si>
  <si>
    <t>Клапан с регулятором расхода в комплекте с ограничителем температуры обратного потока RTL , резьба Rp 1/2' x G 3/4', DN 15, Kvs = 2 м3/ч, PN10, Tmax = 120⁰C, материал корпуса - бронза</t>
  </si>
  <si>
    <t>9174-02.800</t>
  </si>
  <si>
    <t>9317-00.800</t>
  </si>
  <si>
    <t>18.01.02 Multibox Eclipse</t>
  </si>
  <si>
    <t>Встаиваемый блок регулирования контура теплого пола с регулятором расхода для ограничения температуры обратного потока и регулирования температуры воздуха с головками K и RTL Multibox Eclipse K-RTL с диапазоном 6-28/0-50 ⁰С, цвет - хромированный, резьба G 3/4', DN15, Qmax = 150 л/ч, PN10, Tmax = 90⁰C, материал корпуса - бронза</t>
  </si>
  <si>
    <t>9318-00.800</t>
  </si>
  <si>
    <t>Встаиваемый блок регулирования контура теплого пола с регулятором расхода для регулирования температуры воздуха с головкой K Multibox Eclipse K с диапазоном 6-28 ⁰С, цвет - белый, резьба G 3/4', DN15, Qmax = 150 л/ч, PN10, Tmax = 90⁰C, материал корпуса - бронза</t>
  </si>
  <si>
    <t>9319-00.800</t>
  </si>
  <si>
    <t>Встаиваемый блок регулирования контура теплого пола с регулятором расхода для ограничения температуры обратного потока с головкой RTL Multibox Eclipse RTL с диапазоном 0-50 ⁰С, цвет - белый, резьба G 3/4', DN15, Qmax = 150 л/ч, PN10, Tmax = 90⁰C, материал корпуса - бронза</t>
  </si>
  <si>
    <t>9301-00.800</t>
  </si>
  <si>
    <t>18.01.03 Multibox</t>
  </si>
  <si>
    <t>Встаиваемый блок регулирования контура теплого пола для ограничения температуры обратного потока и регулирования температуры воздуха с головками K и RTL Multibox K-RTL с диапазоном 6-28/0-50 ⁰С, цвет - хромированный, резьба G 3/4', DN15, Kvs = 0,67 м3/ч, PN10, Tmax = 90⁰C, материал корпуса - бронза</t>
  </si>
  <si>
    <t>9301-00.801</t>
  </si>
  <si>
    <t>9302-00.800</t>
  </si>
  <si>
    <t>Встаиваемый блок регулирования контура теплого пола для регулирования температуры воздуха с головкой K Multibox K с диапазоном 6-28 ⁰С, цвет - белый, резьба G 3/4', DN15, Kvs = 0,67 м3/ч, PN10, Tmax = 90⁰C, материал корпуса - бронза</t>
  </si>
  <si>
    <t>9302-00.801</t>
  </si>
  <si>
    <t>Встаиваемый блок регулирования контура теплого пола для регулирования температуры воздуха с головкой K Multibox K с диапазоном 6-28 ⁰С, цвет - хромированный, резьба G 3/4', DN15, Kvs = 0,67 м3/ч, PN10, Tmax = 90⁰C, материал корпуса - бронза</t>
  </si>
  <si>
    <t>9303-00.800</t>
  </si>
  <si>
    <t>Встаиваемый блок регулирования контура теплого пола для ограничения температуры обратного потока и подключения привода Multibox C/RTL с диапазоном 0-50 ⁰С, цвет - белый, резьба G 3/4', DN15, Kvs = 1,35 м3/ч, PN10, Tmax = 90⁰C, материал корпуса - бронза</t>
  </si>
  <si>
    <t>9303-00.800D</t>
  </si>
  <si>
    <t>9304-00.800</t>
  </si>
  <si>
    <t>Встаиваемый блок регулирования контура теплого пола для ограничения температуры обратного потока с головкой RTL Multibox RTL с диапазоном 0-50 ⁰С, цвет - белый, резьба G 3/4', DN15, Kvs = 1,35 м3/ч, PN10, Tmax = 90⁰C, материал корпуса - бронза</t>
  </si>
  <si>
    <t>9304-00.801</t>
  </si>
  <si>
    <t>Встаиваемый блок регулирования контура теплого пола для ограничения температуры обратного потока с головкой RTL Multibox RTL с диапазоном 0-50 ⁰С, цвет - хромированный, резьба G 3/4', DN15, Kvs = 1,35 м3/ч, PN10, Tmax = 90⁰C, материал корпуса - бронза</t>
  </si>
  <si>
    <t>9304-30.800</t>
  </si>
  <si>
    <t>Встаиваемый блок регулирования контура теплого пола для ограничения температуры обратного потока и регулирования температуры воздуха с головками DX и RTL Multibox DX-RTL с диапазоном 6-28/0-50 ⁰С, цвет - хромированный, резьба G 3/4', DN15, Kvs = 0,67 м3/ч, PN10, Tmax = 90⁰C, материал корпуса - бронза</t>
  </si>
  <si>
    <t>9306-00.800</t>
  </si>
  <si>
    <t>Встаиваемый блок регулирования контура теплого пола для регулирования температуры воздуха с головкой F Multibox F с диапазоном 6-28 ⁰С, цвет - белый, резьба G 3/4', DN15, Kvs = 1,35 м3/ч, PN10, Tmax = 90⁰C, материал корпуса - бронза</t>
  </si>
  <si>
    <t>9308-00.800</t>
  </si>
  <si>
    <t>Встаиваемый блок регулирования контура теплого пола для подключения электроприводов Multibox C/E , резьба G 3/4', DN15, Kvs = 1,35 м3/ч, PN10, Tmax = 90⁰C, материал корпуса - бронза</t>
  </si>
  <si>
    <t>9311-00.800</t>
  </si>
  <si>
    <t>18.01.04 Multibox 4</t>
  </si>
  <si>
    <t>Встаиваемый блок регулирования контура теплого пола для независимого ограничения температуры обратного потока и регулирования температуры воздуха с головками K и RTL Multibox 4 K-RTL с диапазоном 6-28/0-50 ⁰С, цвет - хромированный, резьба G 3/4', DN15, Kvs = 0,67 м3/ч, PN10, Tmax = 90⁰C, материал корпуса - бронза</t>
  </si>
  <si>
    <t>9340-02.800</t>
  </si>
  <si>
    <t>18.02 Коллекторы</t>
  </si>
  <si>
    <t>18.02.01 Dynacon Eclipse</t>
  </si>
  <si>
    <t>Коллектор распределительный с регуляторами и индикаторами расхода Dynacon Eclipse , вход - 1', выходы - G 3/4', 2 контура, Qmax на каждый контур = 300 л/ч, Tmax = 70°C, PN6, материал коллектора - нержавеющая сталь</t>
  </si>
  <si>
    <t>9340-03.800</t>
  </si>
  <si>
    <t>Коллектор распределительный с регуляторами и индикаторами расхода Dynacon Eclipse , вход - 1', выходы - G 3/4', 3 контура, Qmax на каждый контур = 300 л/ч, Tmax = 70°C, PN6, материал коллектора - нержавеющая сталь</t>
  </si>
  <si>
    <t>9340-04.800</t>
  </si>
  <si>
    <t>Коллектор распределительный с регуляторами и индикаторами расхода Dynacon Eclipse , вход - 1', выходы - G 3/4', 4 контура, Qmax на каждый контур = 300 л/ч, Tmax = 70°C, PN6, материал коллектора - нержавеющая сталь</t>
  </si>
  <si>
    <t>9340-05.800</t>
  </si>
  <si>
    <t>Коллектор распределительный с регуляторами и индикаторами расхода Dynacon Eclipse , вход - 1', выходы - G 3/4', 5 контуров, Qmax на каждый контур = 300 л/ч, Tmax = 70°C, PN6, материал коллектора - нержавеющая сталь</t>
  </si>
  <si>
    <t>9340-06.800</t>
  </si>
  <si>
    <t>Коллектор распределительный с регуляторами и индикаторами расхода Dynacon Eclipse , вход - 1', выходы - G 3/4', 6 контуров, Qmax на каждый контур = 300 л/ч, Tmax = 70°C, PN6, материал коллектора - нержавеющая сталь</t>
  </si>
  <si>
    <t>9340-07.800</t>
  </si>
  <si>
    <t>Коллектор распределительный с регуляторами и индикаторами расхода Dynacon Eclipse , вход - 1', выходы - G 3/4', 7 контуров, Qmax на каждый контур = 300 л/ч, Tmax = 70°C, PN6, материал коллектора - нержавеющая сталь</t>
  </si>
  <si>
    <t>9340-08.800</t>
  </si>
  <si>
    <t>Коллектор распределительный с регуляторами и индикаторами расхода Dynacon Eclipse , вход - 1', выходы - G 3/4', 8 контуров, Qmax на каждый контур = 300 л/ч, Tmax = 70°C, PN6, материал коллектора - нержавеющая сталь</t>
  </si>
  <si>
    <t>9340-09.800</t>
  </si>
  <si>
    <t>Коллектор распределительный с регуляторами и индикаторами расхода Dynacon Eclipse , вход - 1', выходы - G 3/4', 9 контуров, Qmax на каждый контур = 300 л/ч, Tmax = 70°C, PN6, материал коллектора - нержавеющая сталь</t>
  </si>
  <si>
    <t>9340-10.800</t>
  </si>
  <si>
    <t>Коллектор распределительный с регуляторами и индикаторами расхода Dynacon Eclipse , вход - 1', выходы - G 3/4', 10 контуров, Qmax на каждый контур = 300 л/ч, Tmax = 70°C, PN6, материал коллектора - нержавеющая сталь</t>
  </si>
  <si>
    <t>9340-11.800</t>
  </si>
  <si>
    <t>Коллектор распределительный с регуляторами и индикаторами расхода Dynacon Eclipse , вход - 1', выходы - G 3/4', 11 контуров, Qmax на каждый контур = 300 л/ч, Tmax = 70°C, PN6, материал коллектора - нержавеющая сталь</t>
  </si>
  <si>
    <t>9340-12.800</t>
  </si>
  <si>
    <t>Коллектор распределительный с регуляторами и индикаторами расхода Dynacon Eclipse , вход - 1', выходы - G 3/4', 12 контуров, Qmax на каждый контур = 300 л/ч, Tmax = 70°C, PN6, материал коллектора - нержавеющая сталь</t>
  </si>
  <si>
    <t>9344-02.800</t>
  </si>
  <si>
    <t>18.02.02 Dynatec Eclipse</t>
  </si>
  <si>
    <t>Коллектор распределительный с регуляторами расхода Dynatec Eclipse , вход - 1', выходы - G 3/4', 2 контура, Qmax на каждый контур = 300 л/ч, Tmax = 90°C, PN10, материал коллектора - нержавеющая сталь</t>
  </si>
  <si>
    <t>9344-03.800</t>
  </si>
  <si>
    <t>Коллектор распределительный с регуляторами расхода Dynatec Eclipse , вход - 1', выходы - G 3/4', 3 контура, Qmax на каждый контур = 300 л/ч, Tmax = 90°C, PN10, материал коллектора - нержавеющая сталь</t>
  </si>
  <si>
    <t>9344-04.800</t>
  </si>
  <si>
    <t>Коллектор распределительный с регуляторами расхода Dynatec Eclipse , вход - 1', выходы - G 3/4', 4 контура, Qmax на каждый контур = 300 л/ч, Tmax = 90°C, PN10, материал коллектора - нержавеющая сталь</t>
  </si>
  <si>
    <t>9344-05.800</t>
  </si>
  <si>
    <t>Коллектор распределительный с регуляторами расхода Dynatec Eclipse , вход - 1', выходы - G 3/4', 5 контуров, Qmax на каждый контур = 300 л/ч, Tmax = 90°C, PN10, материал коллектора - нержавеющая сталь</t>
  </si>
  <si>
    <t>9344-06.800</t>
  </si>
  <si>
    <t>Коллектор распределительный с регуляторами расхода Dynatec Eclipse , вход - 1', выходы - G 3/4', 6 контуров, Qmax на каждый контур = 300 л/ч, Tmax = 90°C, PN10, материал коллектора - нержавеющая сталь</t>
  </si>
  <si>
    <t>9344-07.800</t>
  </si>
  <si>
    <t>Коллектор распределительный с регуляторами расхода Dynatec Eclipse , вход - 1', выходы - G 3/4', 7 контуров, Qmax на каждый контур = 300 л/ч, Tmax = 90°C, PN10, материал коллектора - нержавеющая сталь</t>
  </si>
  <si>
    <t>9344-08.800</t>
  </si>
  <si>
    <t>Коллектор распределительный с регуляторами расхода Dynatec Eclipse , вход - 1', выходы - G 3/4', 8 контуров, Qmax на каждый контур = 300 л/ч, Tmax = 90°C, PN10, материал коллектора - нержавеющая сталь</t>
  </si>
  <si>
    <t>9344-09.800</t>
  </si>
  <si>
    <t>Коллектор распределительный с регуляторами расхода Dynatec Eclipse , вход - 1', выходы - G 3/4', 9 контуров, Qmax на каждый контур = 300 л/ч, Tmax = 90°C, PN10, материал коллектора - нержавеющая сталь</t>
  </si>
  <si>
    <t>9344-10.800</t>
  </si>
  <si>
    <t>Коллектор распределительный с регуляторами расхода Dynatec Eclipse , вход - 1', выходы - G 3/4', 10 контуров, Qmax на каждый контур = 300 л/ч, Tmax = 90°C, PN10, материал коллектора - нержавеющая сталь</t>
  </si>
  <si>
    <t>9344-11.800</t>
  </si>
  <si>
    <t>Коллектор распределительный с регуляторами расхода Dynatec Eclipse , вход - 1', выходы - G 3/4', 11 контуров, Qmax на каждый контур = 300 л/ч, Tmax = 90°C, PN10, материал коллектора - нержавеющая сталь</t>
  </si>
  <si>
    <t>9344-12.800</t>
  </si>
  <si>
    <t>Коллектор распределительный с регуляторами расхода Dynatec Eclipse , вход - 1', выходы - G 3/4', 12 контуров, Qmax на каждый контур = 300 л/ч, Tmax = 90°C, PN10, материал коллектора - нержавеющая сталь</t>
  </si>
  <si>
    <t>9320-02.800</t>
  </si>
  <si>
    <t>18.02.03 Dynalux</t>
  </si>
  <si>
    <t>Коллектор распределительный с преднастрой и ротаметрами Dynalux , вход - 1', выходы - G 3/4', 2 контура, Kvs отвода = 1,12/2,56 м3/ч (подача/обратка), Tmax = 70°C, PN6, материал коллектора - нержавеющая сталь</t>
  </si>
  <si>
    <t>9320-03.800</t>
  </si>
  <si>
    <t>Коллектор распределительный с преднастрой и ротаметрами Dynalux , вход - 1', выходы - G 3/4', 3 контура, Kvs отвода = 1,12/2,56 м3/ч (подача/обратка), Tmax = 70°C, PN6, материал коллектора - нержавеющая сталь</t>
  </si>
  <si>
    <t>9320-04.800</t>
  </si>
  <si>
    <t>Коллектор распределительный с преднастрой и ротаметрами Dynalux , вход - 1', выходы - G 3/4', 4 контура, Kvs отвода = 1,12/2,56 м3/ч (подача/обратка), Tmax = 70°C, PN6, материал коллектора - нержавеющая сталь</t>
  </si>
  <si>
    <t>9320-05.800</t>
  </si>
  <si>
    <t>Коллектор распределительный с преднастрой и ротаметрами Dynalux , вход - 1', выходы - G 3/4', 5 контуров, Kvs отвода = 1,12/2,56 м3/ч (подача/обратка), Tmax = 70°C, PN6, материал коллектора - нержавеющая сталь</t>
  </si>
  <si>
    <t>9320-06.800</t>
  </si>
  <si>
    <t>Коллектор распределительный с преднастрой и ротаметрами Dynalux , вход - 1', выходы - G 3/4', 6 контуров, Kvs отвода = 1,12/2,56 м3/ч (подача/обратка), Tmax = 70°C, PN6, материал коллектора - нержавеющая сталь</t>
  </si>
  <si>
    <t>9320-07.800</t>
  </si>
  <si>
    <t>Коллектор распределительный с преднастрой и ротаметрами Dynalux , вход - 1', выходы - G 3/4', 7 контуров, Kvs отвода = 1,12/2,56 м3/ч (подача/обратка), Tmax = 70°C, PN6, материал коллектора - нержавеющая сталь</t>
  </si>
  <si>
    <t>9320-08.800</t>
  </si>
  <si>
    <t>Коллектор распределительный с преднастрой и ротаметрами Dynalux , вход - 1', выходы - G 3/4', 8 контуров, Kvs отвода = 1,12/2,56 м3/ч (подача/обратка), Tmax = 70°C, PN6, материал коллектора - нержавеющая сталь</t>
  </si>
  <si>
    <t>9320-09.800</t>
  </si>
  <si>
    <t>Коллектор распределительный с преднастрой и ротаметрами Dynalux , вход - 1', выходы - G 3/4', 9 контуров, Kvs отвода = 1,12/2,56 м3/ч (подача/обратка), Tmax = 70°C, PN6, материал коллектора - нержавеющая сталь</t>
  </si>
  <si>
    <t>9320-10.800</t>
  </si>
  <si>
    <t>Коллектор распределительный с преднастрой и ротаметрами Dynalux , вход - 1', выходы - G 3/4', 10 контуров, Kvs отвода = 1,12/2,56 м3/ч (подача/обратка), Tmax = 70°C, PN6, материал коллектора - нержавеющая сталь</t>
  </si>
  <si>
    <t>9320-11.800</t>
  </si>
  <si>
    <t>Коллектор распределительный с преднастрой и ротаметрами Dynalux , вход - 1', выходы - G 3/4', 11 контуров, Kvs отвода = 1,12/2,56 м3/ч (подача/обратка), Tmax = 70°C, PN6, материал коллектора - нержавеющая сталь</t>
  </si>
  <si>
    <t>9320-12.800</t>
  </si>
  <si>
    <t>Коллектор распределительный с преднастрой и ротаметрами Dynalux , вход - 1', выходы - G 3/4', 12 контуров, Kvs отвода = 1,12/2,56 м3/ч (подача/обратка), Tmax = 70°C, PN6, материал коллектора - нержавеющая сталь</t>
  </si>
  <si>
    <t>9339-00.362</t>
  </si>
  <si>
    <t>18.03 Прочее оборудование для регулирования теплого пола</t>
  </si>
  <si>
    <t>18.03.01 Присоединительные комплекты для коллекторов</t>
  </si>
  <si>
    <t>S - соединение, для присоединительного комплекта №3</t>
  </si>
  <si>
    <t>9339-01.800</t>
  </si>
  <si>
    <t>Комплет присоединительный для коллектора №1 - с шаровыми кранами Globo, DN 20</t>
  </si>
  <si>
    <t>9339-02.800</t>
  </si>
  <si>
    <t>Комплет присоединительный для коллектора №2 - с балансировочным клапаном STAD и шаровым краном Globo, DN 20</t>
  </si>
  <si>
    <t>9339-03.800</t>
  </si>
  <si>
    <t>Комплет присоединительный для коллектора №3 - с сепаратором микропузырьков Zeparo Vent на подаче и сепаратором частиц шлама Zeparo Dirt на обратке, DN 20</t>
  </si>
  <si>
    <t>9339-04.800</t>
  </si>
  <si>
    <t>Комплет присоединительный для коллектора №4 - с шаровым краном Globo DN 20, включая втулку для подключения теплосчетчика на обратке</t>
  </si>
  <si>
    <t>9339-05.800</t>
  </si>
  <si>
    <t>Комплет присоединительный для коллектора №5 - со смесительным узлом для регулирования температуры на подаче</t>
  </si>
  <si>
    <t>9339-80.800</t>
  </si>
  <si>
    <t>18.03.02 Шкафы для коллекторов</t>
  </si>
  <si>
    <t>Шкаф для распределительных блоков , для скрытого монтажа, размер 1, 490 x 710 мм, глубина установки 110-150 мм, материал - сталь</t>
  </si>
  <si>
    <t>9339-81.800</t>
  </si>
  <si>
    <t>Шкаф для распределительных блоков , для скрытого монтажа, размер 2, 575 x 710 мм, глубина установки 110-150 мм, материал - сталь</t>
  </si>
  <si>
    <t>9339-82.800</t>
  </si>
  <si>
    <t>Шкаф для распределительных блоков , для скрытого монтажа, размер 3, 725 x 710 мм, глубина установки 110-150 мм, материал - сталь</t>
  </si>
  <si>
    <t>9339-83.800</t>
  </si>
  <si>
    <t>Шкаф для распределительных блоков , для скрытого монтажа, размер 4, 815 x 710 мм, глубина установки 110-150 мм, материал - сталь</t>
  </si>
  <si>
    <t>9339-84.800</t>
  </si>
  <si>
    <t>Шкаф для распределительных блоков , для скрытого монтажа, размер 5, 1025 x 710 мм, глубина установки 125-150 мм, материал - сталь</t>
  </si>
  <si>
    <t>9339-85.800</t>
  </si>
  <si>
    <t>Шкаф для распределительных блоков , для скрытого монтажа, размер 6, 1175 x 710 мм, глубина установки 125-150 мм, материал - сталь</t>
  </si>
  <si>
    <t>9339-90.800</t>
  </si>
  <si>
    <t>Шкаф для распределительных блоков , для настенного монтажа, размер 1, 496 x 620 мм, глубина установки 125 мм, материал - сталь</t>
  </si>
  <si>
    <t>9339-91.800</t>
  </si>
  <si>
    <t>Шкаф для распределительных блоков , для настенного монтажа, размер 2, 582 x 620 мм, глубина установки 125 мм, материал - сталь</t>
  </si>
  <si>
    <t>9339-92.800</t>
  </si>
  <si>
    <t>Шкаф для распределительных блоков , для настенного монтажа, размер 3, 732 x 620 мм, глубина установки 125 мм, материал - сталь</t>
  </si>
  <si>
    <t>9339-93.800</t>
  </si>
  <si>
    <t>Шкаф для распределительных блоков , для настенного монтажа, размер 4, 882 x 620 мм, глубина установки 125 мм, материал - сталь</t>
  </si>
  <si>
    <t>9339-94.800</t>
  </si>
  <si>
    <t>Шкаф для распределительных блоков , для настенного монтажа, размер 5, 1032 x 620 мм, глубина установки 125 мм, материал - сталь</t>
  </si>
  <si>
    <t>9339-95.800</t>
  </si>
  <si>
    <t>Шкаф для распределительных блоков , для настенного монтажа, размер 6, 1182 x 620 мм, глубина установки 125 мм, материал - сталь</t>
  </si>
  <si>
    <t>9690-01.000</t>
  </si>
  <si>
    <t>18.03.03 Комплекты для теплого пола</t>
  </si>
  <si>
    <t>Комплект для теплого пола №1 в составе: клапан Gravity DN 10, клапан Mikrotherm DN 15, головка K с диапазоном 20-50⁰C, защитный выключатель насоса</t>
  </si>
  <si>
    <t>9690-02.000</t>
  </si>
  <si>
    <t>Комплект для теплого пола №2 в составе: клапан Gravity DN 15, клапан Mikrotherm DN 20, головка K с диапазоном 20-50⁰C, защитный выключатель насоса</t>
  </si>
  <si>
    <t>9690-03.000</t>
  </si>
  <si>
    <t>Комплект для теплого пола №3 в составе: клапан Gravity DN 20, клапан Mikrotherm DN 25, головка K с диапазоном 20-50⁰C, защитный выключатель насоса</t>
  </si>
  <si>
    <t>9690-04.000</t>
  </si>
  <si>
    <t>Комплект для теплого пола №4 в составе: клапан Stadard DN 25, клапан Mikrotherm DN 32, головка K с диапазоном 20-50⁰C, защитный выключатель насоса</t>
  </si>
  <si>
    <t>1936-00.500</t>
  </si>
  <si>
    <t>19. Прочее оборудование THE</t>
  </si>
  <si>
    <t>19.01 Термостаты</t>
  </si>
  <si>
    <t>19.01.01 Термостаты 19xx</t>
  </si>
  <si>
    <t>Термостат комнатный без режима понижения температуры 1936 , диапазон - 5-30 ⁰С, U = 230 В, AC</t>
  </si>
  <si>
    <t>1938-00.500</t>
  </si>
  <si>
    <t>Термостат комнатный с режимом понижения температуры 1938 , диапазон - 5-30 ⁰С, U = 230 В, AC</t>
  </si>
  <si>
    <t>1946-00.500</t>
  </si>
  <si>
    <t>Термостат комнатный без режима понижения температуры 1946 , диапазон - 5-30 ⁰С, U = 24 В, AC</t>
  </si>
  <si>
    <t>1932-00.500</t>
  </si>
  <si>
    <t>19.01.02 Термостаты P</t>
  </si>
  <si>
    <t>Термостат комнатный с аналоговыми часами P , диапазон - 5-30 ⁰С, U = 230 В, AC</t>
  </si>
  <si>
    <t>1932-01.500</t>
  </si>
  <si>
    <t>Термостат комнатный с цифровыми часами P , диапазон - 7-32 ⁰С, U = 230 В, AC</t>
  </si>
  <si>
    <t>4324-03.301</t>
  </si>
  <si>
    <t>19.02 Термостатические вставки</t>
  </si>
  <si>
    <t>19.02.01 VHV/VHF</t>
  </si>
  <si>
    <t>Вставка термостатическая с 6-ти ступенчатой преднастройкой VHV 4324 , Kvs = 0,98 м3/ч, PN10, Tmax = 120⁰C, материал корпуса - латунь</t>
  </si>
  <si>
    <t>4333-00.301</t>
  </si>
  <si>
    <t>Вставка термостатическая с 6-ти ступенчатой преднастройкой VHV 4333 , Kvs = 0,98 м3/ч, PN10, Tmax = 120⁰C, материал корпуса - латунь</t>
  </si>
  <si>
    <t>4340-00.301</t>
  </si>
  <si>
    <t>Вставка термостатическая с 6-ти ступенчатой преднастройкой VHV 4340 , Kvs = 0,98 м3/ч, PN10, Tmax = 120⁰C, материал корпуса - латунь</t>
  </si>
  <si>
    <t>4343-01.300</t>
  </si>
  <si>
    <t>19.02.02 VHV8S/VHF8S</t>
  </si>
  <si>
    <t>Вставка термостатическая с 8-ми ступенчатой преднастройкой VHV8S 4343 , Kvs = 1,43 м3/ч, PN10, Tmax = 120⁰C, материал корпуса - латунь</t>
  </si>
  <si>
    <t>4360-00.300</t>
  </si>
  <si>
    <t>Вставка термостатическая с 8-ми ступенчатой преднастройкой VHV8S 4360 , Kvs = 1,43 м3/ч, PN10, Tmax = 120⁰C, материал корпуса - латунь</t>
  </si>
  <si>
    <t>4335-16.300</t>
  </si>
  <si>
    <t>19.02.03 Вставки 4335</t>
  </si>
  <si>
    <t>Вставка термостатическая для секционных приборов 4335 , подключение термоэлемента M30x1,5, PN10, Tmax = 120⁰C, материал корпуса - латунь</t>
  </si>
  <si>
    <t>6510-00.433</t>
  </si>
  <si>
    <t>19.03 Прочее THE</t>
  </si>
  <si>
    <t>19.03.01 Адаптеры</t>
  </si>
  <si>
    <t>Теплопроводящий адаптер для подключения термоголовки RTL</t>
  </si>
  <si>
    <t>9700-24.700</t>
  </si>
  <si>
    <t>Адаптер для подключения термоэлементов Heimeier на клапаны Danfoss RAVL</t>
  </si>
  <si>
    <t>9700-30.700</t>
  </si>
  <si>
    <t>Адаптер для подключения термоэлементов Heimeier на клапаны Herz M28x1,5</t>
  </si>
  <si>
    <t>9702-24.700</t>
  </si>
  <si>
    <t>Адаптер для подключения термоэлементов Heimeier на клапаны Danfoss RA\RTR</t>
  </si>
  <si>
    <t>9703-24.700</t>
  </si>
  <si>
    <t>Адаптер для подключения термоэлементов Heimeier на термостатические вставки с зажимным устройством 20x1</t>
  </si>
  <si>
    <t>9704-24.700</t>
  </si>
  <si>
    <t>Адаптер для подключения термоэлементов Heimeier на термостатические вставки с зажимным устройством 23,5x1,5</t>
  </si>
  <si>
    <t>0601-02.350</t>
  </si>
  <si>
    <t>19.03.02 Фитинги</t>
  </si>
  <si>
    <t>Фитинг резьбовой DN 15 , соединение к клапану G 3/4', выход - наружная резьба R 1/2'</t>
  </si>
  <si>
    <t>0601-03.350</t>
  </si>
  <si>
    <t>Фитинг резьбовой DN 20 с плоским уплотнением, соединение к клапану G 1', выход - наружная резьба R 3/4', материал - латунь</t>
  </si>
  <si>
    <t>0601-04.350</t>
  </si>
  <si>
    <t>Фитинг резьбовой DN 25 с плоским уплотнением, соединение к клапану G 1 1/4', выход - наружная резьба R 1', материал - латунь</t>
  </si>
  <si>
    <t>0601-05.350</t>
  </si>
  <si>
    <t>Фитинг резьбовой DN 32 с плоским уплотнением, соединение к клапану G 1 1/2', выход - наружная резьба R 1 1/4', материал - латунь</t>
  </si>
  <si>
    <t>1311-12.351</t>
  </si>
  <si>
    <t>Фитинг компрессионный для PE-X труб 12x1,1 , соединение к клапану G 3/4', материал - латунь</t>
  </si>
  <si>
    <t>1311-14.351</t>
  </si>
  <si>
    <t>Фитинг компрессионный для PE-X труб 14x2 , соединение к клапану G 3/4', материал - латунь</t>
  </si>
  <si>
    <t>1311-16.351</t>
  </si>
  <si>
    <t>Фитинг компрессионный для PE-X труб 16x2 , соединение к клапану G 3/4', материал - латунь</t>
  </si>
  <si>
    <t>1311-20.351</t>
  </si>
  <si>
    <t>Фитинг компрессионный для PE-X труб 20x2 , соединение к клапану G 3/4', материал - латунь</t>
  </si>
  <si>
    <t>1312-18.351</t>
  </si>
  <si>
    <t>Фитинг компрессионный для PE-X труб 18x2,5 , соединение к клапану G 3/4', материал - латунь</t>
  </si>
  <si>
    <t>1313-15.351</t>
  </si>
  <si>
    <t>Фитинг компрессионный для медных и тонкостенных стальных труб 15 мм , соединение к клапану G 3/4', материал - латунь</t>
  </si>
  <si>
    <t>1313-18.351</t>
  </si>
  <si>
    <t>Фитинг компрессионный для медных и тонкостенных стальных труб 18 мм , соединение к клапану G 3/4', материал - латунь</t>
  </si>
  <si>
    <t>1331-16.351</t>
  </si>
  <si>
    <t>Фитинг компрессионный для металлопластиковых труб 16x2 , соединение к клапану G 3/4', материал - латунь</t>
  </si>
  <si>
    <t>1331-18.351</t>
  </si>
  <si>
    <t>Фитинг компрессионный для металлопластиковых труб 18x2 , соединение к клапану G 3/4', материал - латунь</t>
  </si>
  <si>
    <t>1335-16.351</t>
  </si>
  <si>
    <t>Фитинг компрессионный для PE-X труб 16x1,5 , соединение к клапану G 3/4', материал - латунь</t>
  </si>
  <si>
    <t>2201-12.351</t>
  </si>
  <si>
    <t>Фитинг компрессионный для медных и тонкостенных стальных труб 12 мм , соединение к клапану Rp 3/8', материал - латунь</t>
  </si>
  <si>
    <t>2201-15.351</t>
  </si>
  <si>
    <t>Фитинг компрессионный для медных и тонкостенных стальных труб 15 мм , соединение к клапану Rp 1/2', материал - латунь</t>
  </si>
  <si>
    <t>2201-16.351</t>
  </si>
  <si>
    <t>Фитинг компрессионный для медных и тонкостенных стальных труб 16 мм , соединение к клапану Rp 1/2', материал - латунь</t>
  </si>
  <si>
    <t>2201-18.351</t>
  </si>
  <si>
    <t>Фитинг компрессионный для медных и тонкостенных стальных труб 18 мм , соединение к клапану Rp 1/2', материал - латунь</t>
  </si>
  <si>
    <t>3831-10.021</t>
  </si>
  <si>
    <t>Фитинг компрессионный для тонкостенных стальных труб 15 мм , соединение к клапану Rp 1/2'</t>
  </si>
  <si>
    <t>3831-12.351</t>
  </si>
  <si>
    <t>Фитинг компрессионный для медных и тонкостенных стальных труб 12 мм , соединение к клапану G 3/4', материал - латунь</t>
  </si>
  <si>
    <t>3831-15.351</t>
  </si>
  <si>
    <t>3831-16.351</t>
  </si>
  <si>
    <t>Фитинг компрессионный для медных и тонкостенных стальных труб 16 мм , соединение к клапану G 3/4', материал - латунь</t>
  </si>
  <si>
    <t>3831-18.351</t>
  </si>
  <si>
    <t>4160-02.010</t>
  </si>
  <si>
    <t>Патрубок резьбовой для трехходовых клапанов Heimeier DN 15 , выход - наружная резьба R 1/2'</t>
  </si>
  <si>
    <t>4160-03.010</t>
  </si>
  <si>
    <t>Патрубок резьбовой для трехходовых клапанов Heimeier DN 20 , выход - наружная резьба R 3/4'</t>
  </si>
  <si>
    <t>4160-04.010</t>
  </si>
  <si>
    <t>Патрубок резьбовой для трехходовых клапанов Heimeier DN 25 , выход - наружная резьба R 1'</t>
  </si>
  <si>
    <t>4160-05.010</t>
  </si>
  <si>
    <t>Патрубок резьбовой для трехходовых клапанов Heimeier DN 32 , выход - наружная резьба R 1 1/4'</t>
  </si>
  <si>
    <t>0600-02.553</t>
  </si>
  <si>
    <t>19.03.03 Теплоизоляционные кожухи</t>
  </si>
  <si>
    <t>Теплоизоляция для кранов Globo с внутренней резьбой/пресс-фитингом DN10/15, материал - полипропилен</t>
  </si>
  <si>
    <t>0600-03.553</t>
  </si>
  <si>
    <t>Теплоизоляция для кранов Globo с внутренней резьбой/пресс-фитингом DN 20, материал - полипропилен</t>
  </si>
  <si>
    <t>0600-04.553</t>
  </si>
  <si>
    <t>Теплоизоляция для кранов Globo с внутренней резьбой/пресс-фитингом DN 25, материал - полипропилен</t>
  </si>
  <si>
    <t>0600-05.553</t>
  </si>
  <si>
    <t>Теплоизоляция для кранов Globo с внутренней резьбой/пресс-фитингом DN 32, материал - полипропилен</t>
  </si>
  <si>
    <t>0600-06.553</t>
  </si>
  <si>
    <t>Теплоизоляция для кранов Globo с внутренней резьбой/пресс-фитингом DN 40, материал - полипропилен</t>
  </si>
  <si>
    <t>0600-08.553</t>
  </si>
  <si>
    <t>Теплоизоляция для кранов Globo с внутренней резьбой/пресс-фитингом DN 50, материал - полипропилен</t>
  </si>
  <si>
    <t>0601-02.553</t>
  </si>
  <si>
    <t>Теплоизоляция для кранов Globo с внутренней резьбой/пресс-фитингом DN 15, материал - полипропилен</t>
  </si>
  <si>
    <t>0601-03.553</t>
  </si>
  <si>
    <t>Теплоизоляция для кранов Globo с внутренней и наружной резьбой DN 20, материал - полипропилен</t>
  </si>
  <si>
    <t>0601-04.553</t>
  </si>
  <si>
    <t>Теплоизоляция для кранов Globo с внутренней и наружной резьбой DN 25, материал - полипропилен</t>
  </si>
  <si>
    <t>0601-05.553</t>
  </si>
  <si>
    <t>Теплоизоляция для кранов Globo с внутренней и наружной резьбой DN 32, материал - полипропилен</t>
  </si>
  <si>
    <t>0122-02.327</t>
  </si>
  <si>
    <t>19.03.04 Аксессуары</t>
  </si>
  <si>
    <t>Ручка регулирующая для клапана Mikrotherm , цвет - белый</t>
  </si>
  <si>
    <t>0301-00.102</t>
  </si>
  <si>
    <t>Устройство для дренажа и заполнения под шланг 1/2' для Regulux, Multilux</t>
  </si>
  <si>
    <t>0311-00.102</t>
  </si>
  <si>
    <t>Устройство поворотное для дренажа и заполнения под шланг 1/2' для Vekolux</t>
  </si>
  <si>
    <t>0520-00.093</t>
  </si>
  <si>
    <t>Розетка декоративная сдвоенная из белого пластика , цвет - белый</t>
  </si>
  <si>
    <t>0530-01.433</t>
  </si>
  <si>
    <t>Ключ для настройки термоголовки B, клапанов Exact до 2011 г. выпуска, Regulux и Vekolux</t>
  </si>
  <si>
    <t>0550-22.350</t>
  </si>
  <si>
    <t>Ниппель переходной R 1/2' x G 3/4' для гарнитур нижнего подключения</t>
  </si>
  <si>
    <t>0600-00.380</t>
  </si>
  <si>
    <t>Термометр для шаровых кранов GLOBO DN 10-32 с диапазоном 0-120⁰С красного цвета</t>
  </si>
  <si>
    <t>0600-01.380</t>
  </si>
  <si>
    <t>Термометр для шаровых кранов GLOBO DN 10-32 с диапазоном 0-120⁰С синего цвета</t>
  </si>
  <si>
    <t>0600-06.380</t>
  </si>
  <si>
    <t>Термометр для шаровых кранов GLOBO DN 40-50 с диапазоном 0-120⁰С красного цвета</t>
  </si>
  <si>
    <t>0600-07.380</t>
  </si>
  <si>
    <t>Термометр для шаровых кранов GLOBO DN 40-50 с диапазоном 0-120⁰С синего цвета</t>
  </si>
  <si>
    <t>1303-01.325</t>
  </si>
  <si>
    <t>Ручка для ручного регулирования , присоединение - M30x1,5, цвет - белый, Tmax = 100⁰C</t>
  </si>
  <si>
    <t>1303-10.325</t>
  </si>
  <si>
    <t>Ручка для ручного регулирования , присоединение - M30x1,5, цвет - хромированный, Tmax = 100⁰C</t>
  </si>
  <si>
    <t>1600-00.000</t>
  </si>
  <si>
    <t>Трансформатор , Uвых = 24 В, Pmax = 60 ВА</t>
  </si>
  <si>
    <t>1936-00.433</t>
  </si>
  <si>
    <t>Стойка для установки термостата , цвет - белый, размеры - 83 x 83 x 8 мм</t>
  </si>
  <si>
    <t>1991-00.000</t>
  </si>
  <si>
    <t>Защитный электрический выключатель насоса</t>
  </si>
  <si>
    <t>2001-00.072</t>
  </si>
  <si>
    <t>Колпачок защитный M30x1,5 , цвет - черный</t>
  </si>
  <si>
    <t>2001-00.325</t>
  </si>
  <si>
    <t>Ручка для ручного регулирования со стопорным кольцом , присоединение - M30x1,5, цвет - белый, Tmax = 100⁰C</t>
  </si>
  <si>
    <t>2001-02.314</t>
  </si>
  <si>
    <t>Заглушка для термостатических клапанов , присоединение - R 1/2', материал - латунь</t>
  </si>
  <si>
    <t>2001-15.700</t>
  </si>
  <si>
    <t>Удлинитель штока для термостатических клапанов , цвет - черный, L = 15 мм</t>
  </si>
  <si>
    <t>2077-05.072</t>
  </si>
  <si>
    <t>Колпачок защитный , цвет - белый</t>
  </si>
  <si>
    <t>2101-00.072</t>
  </si>
  <si>
    <t>Колпачок защитный M30x1,5 , цвет - белый</t>
  </si>
  <si>
    <t>2241-00.072</t>
  </si>
  <si>
    <t>Колпачок защитный M30x1,5 , цвет - синий</t>
  </si>
  <si>
    <t>2340-02.299</t>
  </si>
  <si>
    <t>Вставка термостатическая с малым гидравлическим сопротивлением для замены в клапанах Gravity DN 10, 15</t>
  </si>
  <si>
    <t>3850-10.553</t>
  </si>
  <si>
    <t>Кожух декоративный для Multilux , цвет - белый, материал - пластик</t>
  </si>
  <si>
    <t>3850-10.900</t>
  </si>
  <si>
    <t>Кожух декоративный для Multilux , цвет - слоновая кость, материал - пластик</t>
  </si>
  <si>
    <t>3850-12.553</t>
  </si>
  <si>
    <t>Кожух декоративный для Multilux , цвет - хромированный, материал - пластик</t>
  </si>
  <si>
    <t>3850-50.553</t>
  </si>
  <si>
    <t>Кожух декоративный для Multilux из белого пластика , цвет - белый, материал - пластик</t>
  </si>
  <si>
    <t>3930-02.142</t>
  </si>
  <si>
    <t>Ключ для настройки клапанов Eclipse</t>
  </si>
  <si>
    <t>4154-02.000</t>
  </si>
  <si>
    <t>Тройник для присоединения радиатора с байпасом в однотрубной системе 4154 , резьба Rp 1' x R 1/2' x R 1/2' , DN 15, PN10, Tmax = 120⁰C, материал корпуса - бронза</t>
  </si>
  <si>
    <t>4360-00.142</t>
  </si>
  <si>
    <t>Ключ для настройки клапанов Exact</t>
  </si>
  <si>
    <t>4365-00.300</t>
  </si>
  <si>
    <t>Вставка термостатическая с 8-ми ступенчатой преднастройкой VHV8S , подключение термоэлемента M30x1,5, присоединение к радиатору G 1/2', нижний диаметр 15,7 мм, внутреняя глубина 44,3 мм, Kvs = 1,43 м3/ч, PN10, Tmax = 120⁰C, материал корпуса - латунь</t>
  </si>
  <si>
    <t>6000-00.138</t>
  </si>
  <si>
    <t>Ключ для снятия кожуха головок K, VK, WK, F, RTL</t>
  </si>
  <si>
    <t>6402-00.200</t>
  </si>
  <si>
    <t>База теплопроводящая со спиральной пружиной для накладного монтажа термолементов K с контактным датчиком , материал - алюминий, медь</t>
  </si>
  <si>
    <t>6602-00.363</t>
  </si>
  <si>
    <t>Гильза закладная для погружного монтажа термолементов K с контактным датчиком , присоединение - R 1/2', L = 186 мм, материал - медь</t>
  </si>
  <si>
    <t>9300-00.800</t>
  </si>
  <si>
    <t>Панель декоративная для Multibox K, RTL, K-RTL , цвет - белый</t>
  </si>
  <si>
    <t>9304-03.300</t>
  </si>
  <si>
    <t>Вставка для Multibox 4 RTL до 08.2013 для обратного направления потока</t>
  </si>
  <si>
    <t>9304-08.900</t>
  </si>
  <si>
    <t>Кожух декоративный для Multibox RTL , цвет - карбон, нержавеющая сталь, материал - пластик</t>
  </si>
  <si>
    <t>0550-12.350</t>
  </si>
  <si>
    <t>19.3 Прочее THE</t>
  </si>
  <si>
    <t>19.3.2 Фитинги</t>
  </si>
  <si>
    <t>0302-02.000</t>
  </si>
  <si>
    <t>HEIMEIER</t>
  </si>
  <si>
    <t>Запорно-регулирующие радиаторные клапаны</t>
  </si>
  <si>
    <t>Regulux</t>
  </si>
  <si>
    <t>Клапан Regulux DN15, 0302-02.000</t>
  </si>
  <si>
    <t>0302-03.000</t>
  </si>
  <si>
    <t>Клапан Regulux DN20, 0302-03.000</t>
  </si>
  <si>
    <t>0355-42.000</t>
  </si>
  <si>
    <t>Regutec</t>
  </si>
  <si>
    <t>Радиаторный запорно-регулирующий клапан REGUTEC,  DN15(1/2"), угловой, никелированная бронза, optima</t>
  </si>
  <si>
    <t>Комплекты Heimeier для обвязки радиаторов</t>
  </si>
  <si>
    <t>Kомплекты с AFC Eclipse</t>
  </si>
  <si>
    <t>DXEA15</t>
  </si>
  <si>
    <t>Комплект DX 6700-00.500 + Eclipse 3931-02.000 Angle  DN15</t>
  </si>
  <si>
    <t>DXEA20</t>
  </si>
  <si>
    <t>Комплект DX 6700-00.500 + Eclipse 3931-03.000 Angle  DN20</t>
  </si>
  <si>
    <t>DXEAX15</t>
  </si>
  <si>
    <t>Комплект DX 6700-00.500 + Eclipse 3930-02.000 Axial  DN15</t>
  </si>
  <si>
    <t>DXEFRFAX15.</t>
  </si>
  <si>
    <t>Комплект DX 6700-00.500 + Eclipse F 3460-02.000 + Regutec F 0331-02.000 Осевой DN15</t>
  </si>
  <si>
    <t>DXEFRFS15.</t>
  </si>
  <si>
    <t>Комплект DX 6700-00.500 + Eclipse F 3462-02.000 + Regutec F 0332-02.000 Прямой DN15</t>
  </si>
  <si>
    <t>DXERA15</t>
  </si>
  <si>
    <t>Комплект DX 6700-00.500 + Eclipse 3931-02.000 + Regutec 0355-02.000 Angle  DN15</t>
  </si>
  <si>
    <t>DXERA20</t>
  </si>
  <si>
    <t>Комплект DX 6700-00.500 + Eclipse 3931-03.000 + Regutec 0355-03.000 Angle  DN 20</t>
  </si>
  <si>
    <t>DXERS15</t>
  </si>
  <si>
    <t>Комплект DX 6700-00.500 + Eclipse 3932-02.000 + Regutec 0356-02.000 straight DN15</t>
  </si>
  <si>
    <t>DXERS20</t>
  </si>
  <si>
    <t>Комплект DX 6700-00.500 + Eclipse 3932-03.000 + Regutec 0356-03.000 straight DN20</t>
  </si>
  <si>
    <t>DXES15</t>
  </si>
  <si>
    <t>Комплект DX 6700-00.500 + Eclipse 3932-02.000 Straight  DN15</t>
  </si>
  <si>
    <t>DXES20</t>
  </si>
  <si>
    <t>Комплект DX 6700-00.500 + Eclipse 3932-03.000 Straight  DN 20</t>
  </si>
  <si>
    <t>DXCLA15</t>
  </si>
  <si>
    <t>Комплекты без преднастройки Calypso + головка DX</t>
  </si>
  <si>
    <t>Комплект DX 6700-00.500 + Calypso 3441-02.000 Angle  DN15</t>
  </si>
  <si>
    <t>DXCLA20</t>
  </si>
  <si>
    <t>Комплект DX 6700-00.500 + Calypso 3441-03.000 Angle  DN20</t>
  </si>
  <si>
    <t>DXCLAX15</t>
  </si>
  <si>
    <t>Комплект DX 6700-00.500 + Calypso 3440-02.000 Axial DN15</t>
  </si>
  <si>
    <t>DXCLAX20</t>
  </si>
  <si>
    <t>Комплект DX 6700-00.500 + Calypso 3440-03.000 Axial DN20</t>
  </si>
  <si>
    <t>DXCLAXRF15</t>
  </si>
  <si>
    <t>Комлпект (DX + Calypso осевой DN15 + Regutec F угловой DN15)</t>
  </si>
  <si>
    <t>DXCLRFA15</t>
  </si>
  <si>
    <t>Комплект DX 6700-00.500 + Calypso 3441-02.000 + Regutec F 0331-02.000 Angle  DN15</t>
  </si>
  <si>
    <t>DXCLRFA20</t>
  </si>
  <si>
    <t>Комлпект терморегулирующего оборудования (DX + Calypso угловой DN20 + Regutec F угловой DN20)</t>
  </si>
  <si>
    <t>DXCLRFS15</t>
  </si>
  <si>
    <t>Комплект DX 6700-00.500 + Calypso 3442-02.000 + Regutec F 0332-02.000 Straight  DN15</t>
  </si>
  <si>
    <t>DXCLRFS20</t>
  </si>
  <si>
    <t>Комлпект терморегулирующего оборудования (DX + Calypso прямой DN20 + Regutec F прямой DN20)</t>
  </si>
  <si>
    <t>DXCLS15</t>
  </si>
  <si>
    <t>Комплект DX 6700-00.500 + Calypso 3442-02.000 Straight  DN15</t>
  </si>
  <si>
    <t>DXCLS20</t>
  </si>
  <si>
    <t>Комплект DX 6700-00.500 + Calypso 3442-03.000 Straight  DN20</t>
  </si>
  <si>
    <t>KVA15</t>
  </si>
  <si>
    <t>Комплекты нижнего подключения Vekotec + K</t>
  </si>
  <si>
    <t>Комлпект терморегулирующего оборудования (K + Vekotec 1/2 угловой)</t>
  </si>
  <si>
    <t>KVA20</t>
  </si>
  <si>
    <t>Комлпект терморегулирующего оборудования (K + Vekotec 3/4 угловой)</t>
  </si>
  <si>
    <t>KVS15</t>
  </si>
  <si>
    <t>Комлпект терморегулирующего оборудования (K + Vekotec 1/2 прямой)</t>
  </si>
  <si>
    <t>KVS20</t>
  </si>
  <si>
    <t>Комлпект терморегулирующего оборудования (K +Vekotec 3/4 прямой)</t>
  </si>
  <si>
    <t>KGA15</t>
  </si>
  <si>
    <t>Комплекты однотрубные Gravity + K</t>
  </si>
  <si>
    <t>Комплект терморегулирующего оборудования (K 6000-09.500 + Gravity 2241-02.000 угловой DN15)</t>
  </si>
  <si>
    <t>KGA20</t>
  </si>
  <si>
    <t>Комлпект терморегулирующего оборудования (K + Gravity угловой DN20)</t>
  </si>
  <si>
    <t>KGRA15</t>
  </si>
  <si>
    <t>Комлпект терморегулирующего оборудования (K + Gravity угловой DN15 + Regutec угловой DN15)</t>
  </si>
  <si>
    <t>KGRA20</t>
  </si>
  <si>
    <t>Комлпект терморегулирующего оборудования (K + Gravity угловой DN20 + Regutec угловой DN20)</t>
  </si>
  <si>
    <t>KGRS15</t>
  </si>
  <si>
    <t>Комлпект терморегулирующего оборудования (K + Gravity прямой DN15 + Regutec прямой DN15)</t>
  </si>
  <si>
    <t>KGRS20</t>
  </si>
  <si>
    <t>Комлпект терморегулирующего оборудования (K + Gravity прямой DN20 + Regutec прямой DN20)</t>
  </si>
  <si>
    <t>KGS15</t>
  </si>
  <si>
    <t>Комлпект терморегулирующего оборудования (K + Gravity прямой DN15)</t>
  </si>
  <si>
    <t>KGS20</t>
  </si>
  <si>
    <t>Комплект K 6000-09.500 + Gravity 2242-03.000 прямой DN20</t>
  </si>
  <si>
    <t>KVIIA15</t>
  </si>
  <si>
    <t>Комплекты с преднастройкой V-exact II + K</t>
  </si>
  <si>
    <t>Комлпект терморегулирующего оборудования (K + V-exact II угловой DN15)</t>
  </si>
  <si>
    <t>KVIIA20</t>
  </si>
  <si>
    <t>Комлпект терморегулирующего оборудования (K + V-exact II угловой DN20)</t>
  </si>
  <si>
    <t>KVIIAX15</t>
  </si>
  <si>
    <t>Комлпект терморегулирующего оборудования (K + V-exact II осевой DN15)</t>
  </si>
  <si>
    <t>KVIIRA15</t>
  </si>
  <si>
    <t>Комлпект терморегулирующего оборудования (K + V-exact II угловой DN15 + Regutec угловой DN15)</t>
  </si>
  <si>
    <t>KVIIRA20</t>
  </si>
  <si>
    <t>Комлпект терморегулирующего оборудования (K + V-exact II угловой DN20  + Regutec угловой DN20)</t>
  </si>
  <si>
    <t>KVIIRS15</t>
  </si>
  <si>
    <t>Комлпект терморегулирующего оборудования (K + V-exact II  прямой DN15 + Regutec прямой DN15)</t>
  </si>
  <si>
    <t>KVIIRS20</t>
  </si>
  <si>
    <t>Комлпект терморегулирующего оборудования (K + V-exact II  прямой DN20 + Regutec прямой DN20)</t>
  </si>
  <si>
    <t>KVIIS15</t>
  </si>
  <si>
    <t>Комлпект терморегулирующего оборудования (K + V-exact II  прямой DN15)</t>
  </si>
  <si>
    <t>KVIIS20</t>
  </si>
  <si>
    <t>Комлпект терморегулирующего оборудования (K + V-exact II  прямой DN20)</t>
  </si>
  <si>
    <t>Комплект терморегулирующего оборудования c преднастройкой, для двухтрубных систем отопления DN15. Угловое подключение. DX</t>
  </si>
  <si>
    <t>Комплект терморегулирующего оборудования c преднастройкой, для двухтрубных систем отопления DN15 мм. Прямое подключение.</t>
  </si>
  <si>
    <t>DXSA15</t>
  </si>
  <si>
    <t>СНЯТО Комплекты без преднастройки Standard + головка DX</t>
  </si>
  <si>
    <t>Комплект терморегулирующего оборудования для двухтрубных систем отопления DN15 мм. Угловое подключение. DX</t>
  </si>
  <si>
    <t>DXSA20</t>
  </si>
  <si>
    <t>Комплект терморегулирующего оборудования для двухтрубных систем отопления DN20 мм. Угловое подключение. DX</t>
  </si>
  <si>
    <t>DXSRA15</t>
  </si>
  <si>
    <t>Комплект  для радиатора угловой DN15. Состоит из: Standard, DN15(1/2"), угловой,  арт. 2201-02.000 + REGUTEC,  DN15(1/2"), угловой арт 0355-02.000 + Термоголовка DX, 6-28°C, белая арт. 6700-00.500</t>
  </si>
  <si>
    <t>DXSRA20</t>
  </si>
  <si>
    <t>Комплект терморегулирующего оборудования для двухтрубных систем отопления DN20 мм. Угловое подключение с запорно-регулирующим клапаном. DX</t>
  </si>
  <si>
    <t>DXSRS15</t>
  </si>
  <si>
    <t>Комплект терморегулирующего оборудования для двухтрубных систем отопления DN15 мм. Прямое подключение с запорно-регулирующим клапаном. DX</t>
  </si>
  <si>
    <t>DXSRS20</t>
  </si>
  <si>
    <t>Комплект терморегулирующего оборудования для двухтрубных систем отопления DN20. Прямое подключение с запорно-регулирующим клапаном. DX</t>
  </si>
  <si>
    <t>DXSS15</t>
  </si>
  <si>
    <t>Комплект терморегулирующего оборудования для двухтрубных систем отопления DN15 мм. Прямое подключение. DX</t>
  </si>
  <si>
    <t>DXSS20</t>
  </si>
  <si>
    <t>Комплект терморегулирующего оборудования для двухтрубных систем отопления DN20 мм. Прямое подключение. DX</t>
  </si>
  <si>
    <t>Комплект терморегулирующего оборудования для радиаторов со встроенными клапанами. Для двухтрубных систем отопления с угловым нижним подключением DN15 мм.</t>
  </si>
  <si>
    <t>Комплект терморегулирующего оборудования для однотрубных систем отопления DN15. Угловое подключение.</t>
  </si>
  <si>
    <t>Комплект терморегулирующего оборудования для однотрубных систем отопления DN20. Угловое подключение.</t>
  </si>
  <si>
    <t>Комплект терморегулирующего оборудования для однотрубных систем отопления DN15. Прямое подключение.</t>
  </si>
  <si>
    <t>Комплект терморегулирующего оборудования для однотрубных систем отопления DN20. Прямое подключение.</t>
  </si>
  <si>
    <t>Комплект терморегулирующего оборудования для радиаторов со встроенными клапанами. Для двухтрубных систем отопления с угловым нижним подключением DN20 мм.</t>
  </si>
  <si>
    <t>Комплект терморегулирующего оборудования для радиаторов со встроенными клапанами. Для двухтрубных систем отопления с прямым нижним подключением DN15 мм.</t>
  </si>
  <si>
    <t>Комплект терморегулирующего оборудования для радиаторов со встроенными клапанами. Для двухтрубных систем отопления с прямым нижним подключением DN20 мм.</t>
  </si>
  <si>
    <t>DXGA15б</t>
  </si>
  <si>
    <t>СНЯТО Комплекты в блистерах</t>
  </si>
  <si>
    <t>DXGA20б</t>
  </si>
  <si>
    <t>DXGS15б</t>
  </si>
  <si>
    <t>DXGS20б</t>
  </si>
  <si>
    <t>DXVA15б</t>
  </si>
  <si>
    <t>DXVIIA15б</t>
  </si>
  <si>
    <t>DXVIIA20б</t>
  </si>
  <si>
    <t>Комплект терморегулирующего оборудования c преднастройкой, для двухтрубных систем отопления DN20 мм. Угловое подключение. DX</t>
  </si>
  <si>
    <t>DXVIIS15б</t>
  </si>
  <si>
    <t>DXVIIS20б</t>
  </si>
  <si>
    <t>Комплект терморегулирующего оборудования c преднастройкой, для двухтрубных систем отопления DN20. Прямое подключение. DX DXVIIS20</t>
  </si>
  <si>
    <t>DXVS15б</t>
  </si>
  <si>
    <t>СНЯТО Комплекты в блистерах (Россия)</t>
  </si>
  <si>
    <t>DXVA15.</t>
  </si>
  <si>
    <t>DXVA20.</t>
  </si>
  <si>
    <t>DXVIIS15.</t>
  </si>
  <si>
    <t>DXVIIS20.</t>
  </si>
  <si>
    <t>DXVS15.</t>
  </si>
  <si>
    <t>DXVS20.</t>
  </si>
  <si>
    <t>DXVA15</t>
  </si>
  <si>
    <t>СНЯТО Комплекты нижнего подключения Vekotec + DX</t>
  </si>
  <si>
    <t>DXVA20</t>
  </si>
  <si>
    <t>DXVS15</t>
  </si>
  <si>
    <t>DXGA15</t>
  </si>
  <si>
    <t>СНЯТО Комплекты однотрубные Gravity + головка DX</t>
  </si>
  <si>
    <t>DXGAX15</t>
  </si>
  <si>
    <t>Комплект DX 6700-00.500 + Gravity 2245-02.000, Axial DN15</t>
  </si>
  <si>
    <t>DXGRA15</t>
  </si>
  <si>
    <t>Комплект DX 6700-00.500 + Gravity 2241-02.000 + Regutec 0355-02.000, Angle DN15</t>
  </si>
  <si>
    <t>DXGRA20</t>
  </si>
  <si>
    <t>Комплект DX 6700-00.500 + Gravity 2241-03.000 + Regutec 0355-03.000, Angle DN20</t>
  </si>
  <si>
    <t>DXGRS15</t>
  </si>
  <si>
    <t>Комплект DX 6700-00.500 + Gravity 2242-02.000 + Regutec 0356-02.000, Straight DN15</t>
  </si>
  <si>
    <t>DXGRS20</t>
  </si>
  <si>
    <t>Комплект DX 6700-00.500 + Gravity 2242-03.000 + Regutec 0356-03.000, Straight DN20</t>
  </si>
  <si>
    <t>DXGS15</t>
  </si>
  <si>
    <t>Комплект DX 6700-00.500 + Gravity 2242-02.000, straight DN15</t>
  </si>
  <si>
    <t>DXVIIA15</t>
  </si>
  <si>
    <t>СНЯТО Комплекты с преднастройкой V-exactII + головка DX</t>
  </si>
  <si>
    <t>DXVIIA20</t>
  </si>
  <si>
    <t>DXVIIAX15</t>
  </si>
  <si>
    <t>Комплект терморегулирующего оборудования c преднастройкой, для двухтрубных систем отопления DN15. Осевой. DX</t>
  </si>
  <si>
    <t>DXVIIRA15</t>
  </si>
  <si>
    <t>Комплект  для радиатора угловой DN15. Состоит из: V-EXACT II, DN15(1/2"), угловой,  арт. 3711-02.000 + REGUTEC,  DN15(1/2"), угловой арт 0355-02.000 + Термоголовка DX, 6-28°C, белая арт. 6700-00.500</t>
  </si>
  <si>
    <t>DXVIIRA20</t>
  </si>
  <si>
    <t>Комплект терморегулирующего оборудования c преднастройкой, для двухтрубных систем отопления DN20 мм. Угловое подключение c запорно-регулирующим клапаном. DX</t>
  </si>
  <si>
    <t>DXVIIRS15</t>
  </si>
  <si>
    <t>Комплект терморегулирующего оборудования c преднастройкой, для двухтрубных систем отопления DN15 мм. Прямое подключение c запорно-регулирующим клапаном. DX</t>
  </si>
  <si>
    <t>DXVIIRS20</t>
  </si>
  <si>
    <t>Комплект терморегулирующего оборудования c преднастройкой, для двухтрубных систем отопления DN20. Прямое подключение c запорно-регулирующим клапаном. DX</t>
  </si>
  <si>
    <t>DXVIIS15</t>
  </si>
  <si>
    <t>Комплект терморегулирующего оборудования c преднастройкой, для двухтрубных систем отопления DN15 мм. Прямое подключение. Термоголовка DX арт 6700-00.500 и теромстатический клапан V-Exact II арт 3712-02.000 Артикул Комплекта</t>
  </si>
  <si>
    <t>DXVIIS20</t>
  </si>
  <si>
    <t>9340-00.101</t>
  </si>
  <si>
    <t>Теплый пол</t>
  </si>
  <si>
    <t>Dynacon Eclipse c технологией AFC</t>
  </si>
  <si>
    <t>Dynacon Eclipse индикатор расхода</t>
  </si>
  <si>
    <t>9340-00.300</t>
  </si>
  <si>
    <t>Заменатермостатической вставки для вентильный блок Dynacon Eclipse</t>
  </si>
  <si>
    <t>9300-00.553</t>
  </si>
  <si>
    <t>Multibox</t>
  </si>
  <si>
    <t>Направляющий канал для труб, для блоков MULTIBOX, полиуретан</t>
  </si>
  <si>
    <t>9300-00.801</t>
  </si>
  <si>
    <t>Декоративная панель для MULTIBOX K, RTL и K-RTL, хромированный</t>
  </si>
  <si>
    <t>1630-00.433</t>
  </si>
  <si>
    <t>Radiocontrol F НЕТ СЕРТ</t>
  </si>
  <si>
    <t>Сменная батарея для комнатного передатчика Radiocontrol F</t>
  </si>
  <si>
    <t>1640-00.500</t>
  </si>
  <si>
    <t>Комнатный передатчик RADIOCONTROL F, с выключателем рабочего режима с батареей</t>
  </si>
  <si>
    <t>1640-01.500</t>
  </si>
  <si>
    <t>Комнатный передатчик RADIOCONTROL F, без выключателя рабочего режима с батареей</t>
  </si>
  <si>
    <t>1640-02.500</t>
  </si>
  <si>
    <t>Комнатный передатчик RADIOCONTROL F, c цифровым таймером, батарейки в комплекте</t>
  </si>
  <si>
    <t>1641-00.000</t>
  </si>
  <si>
    <t>Центральное устройство, 6 каналов</t>
  </si>
  <si>
    <t>1642-00.000</t>
  </si>
  <si>
    <t>Центральное устройство, 8 каналов</t>
  </si>
  <si>
    <t>6511-00.500</t>
  </si>
  <si>
    <t>Термоголовки</t>
  </si>
  <si>
    <t>Термоголовка RTL для клапана Multi-V</t>
  </si>
  <si>
    <t>Термостатическая головка RTL, для клапана Multi-V и TA-Multi (40 °C - 70 °C), белая</t>
  </si>
  <si>
    <t>6500-00.501</t>
  </si>
  <si>
    <t>термоголовка RTL для клапана RTL</t>
  </si>
  <si>
    <t>Термостатическая головка RTL, для ограничителя температуры обратного потока, хромированный</t>
  </si>
  <si>
    <t>***9695-00.136</t>
  </si>
  <si>
    <t>термоголовка тип DX</t>
  </si>
  <si>
    <t>Thermostatic head TERMORETT LC 136</t>
  </si>
  <si>
    <t>0675-03.350</t>
  </si>
  <si>
    <t>Резьбовое соединение с ниппелем, плоское уплотнение, Globo DN20, бронза</t>
  </si>
  <si>
    <t>1305-02.300</t>
  </si>
  <si>
    <t>Запасная термовставка для клапана RTL. IMI HEIMEIER</t>
  </si>
  <si>
    <t>3700-02.300</t>
  </si>
  <si>
    <t>thermostatic insert V-exact II</t>
  </si>
  <si>
    <t>4366-00.300</t>
  </si>
  <si>
    <t>Термостатическая вставка VHF8S, 8 значений бесступенчатой настройки</t>
  </si>
  <si>
    <t>4383-00.300</t>
  </si>
  <si>
    <t>Термостатическая вставка Eclipse, для радиаторов Kermi со встроенным клапаном, G ½”</t>
  </si>
  <si>
    <t>4384-00.300</t>
  </si>
  <si>
    <t>Термостатическая вставка Eclipse, для радиаторов Lyngson со встроенным клапаном, G ½”</t>
  </si>
  <si>
    <t>6652-00.500</t>
  </si>
  <si>
    <t>Термостатическая головка K, 10-60°C 2m</t>
  </si>
  <si>
    <t>6700-00.509</t>
  </si>
  <si>
    <t>Термостатическая головка DX RAL7021</t>
  </si>
  <si>
    <t>6700-09.900</t>
  </si>
  <si>
    <t>Термостатическая головка DX, 6-28°C, настройки 1-5, осколки, альпийский белый</t>
  </si>
  <si>
    <t>6700-10.900</t>
  </si>
  <si>
    <t>Термостатическая головка DX, 6-28°C, настройки 1-5, осколки, слоновая кость</t>
  </si>
  <si>
    <t>6700-12.900</t>
  </si>
  <si>
    <t>Термостатическая головка DX, 6-28°C, настройки 1-5, гранит, императорский белый</t>
  </si>
  <si>
    <t>6700-15.900</t>
  </si>
  <si>
    <t>Термостатическая головка DX, 6-28°C, настройки 1-5, глянцевый, грецкий орех</t>
  </si>
  <si>
    <t>6700-16.900</t>
  </si>
  <si>
    <t>Термостатическая головка DX, 6-28°C, настройки 1-5, матовый, грецкий орех</t>
  </si>
  <si>
    <t>6700-32.500</t>
  </si>
  <si>
    <t>Термостатическая головка DX, 16-28°C, настройки 1-5</t>
  </si>
  <si>
    <t>6710-02.900</t>
  </si>
  <si>
    <t>Термостатическая головка DX, 6-28°C, настройки 1-5, голубая</t>
  </si>
  <si>
    <t>6710-03.900</t>
  </si>
  <si>
    <t>Термостатическая головка DX, 6-28°C, настройки 1-5, алый</t>
  </si>
  <si>
    <t>9695-00.135</t>
  </si>
  <si>
    <t>Thermostatic head TERMORETT LC-TA</t>
  </si>
  <si>
    <t>9725-24.500</t>
  </si>
  <si>
    <t>Термостатическая головка DX, для клапана Danfoss RTD, 6-28°C, настройки 1-5</t>
  </si>
  <si>
    <t>EVR01.0003</t>
  </si>
  <si>
    <t>Термостатическая головка, М30*1,5, белый</t>
  </si>
  <si>
    <t>6000-03.500</t>
  </si>
  <si>
    <t>термоголовка тип K</t>
  </si>
  <si>
    <t>Термостатическая головка Heimeier тип К, 6-28°C, шкала настроек 2-точечная, цвет белый, подключение М30х1,5</t>
  </si>
  <si>
    <t>6000-37.500</t>
  </si>
  <si>
    <t>Термостатическая головка К, 6-28°C, настройки 1-5, Reisser</t>
  </si>
  <si>
    <t>6000-53.500</t>
  </si>
  <si>
    <t>Термостатическая головка К, 6-28°C, настройки 1-5, dh</t>
  </si>
  <si>
    <t>6000-75.500</t>
  </si>
  <si>
    <t>Термостатическая головка К, 6-28°C, настройки 1-5, Fuchs</t>
  </si>
  <si>
    <t>6001-00.600</t>
  </si>
  <si>
    <t>6071-25.500</t>
  </si>
  <si>
    <t>Термостатическая головка К, 6-28°C, настройки 1-5, Flach</t>
  </si>
  <si>
    <t>6071-34.500</t>
  </si>
  <si>
    <t>Термостатическая головка К, 16-28°C, настройки 1-5,</t>
  </si>
  <si>
    <t>6120-15.500</t>
  </si>
  <si>
    <t>Термостатическая головка К, для общественных мест, с предохр кольцом, 6-15°C, белая</t>
  </si>
  <si>
    <t>6120-16.500</t>
  </si>
  <si>
    <t>Термостатическая головка К, для общественных мест, с предохр кольцом, 6-16°C, белая</t>
  </si>
  <si>
    <t>6120-17.500</t>
  </si>
  <si>
    <t>Термостатическая головка К, для общественных мест, с предохр кольцом, 6-17°C, белая</t>
  </si>
  <si>
    <t>6120-18.500</t>
  </si>
  <si>
    <t>Термостатическая головка К, для общественных мест, с предохр кольцом, 6-18°C, белая</t>
  </si>
  <si>
    <t>6120-20.500</t>
  </si>
  <si>
    <t>Термостатическая головка К, для общественных мест, с предохр кольцом, 6-20,°C, белая</t>
  </si>
  <si>
    <t>6120-21.500</t>
  </si>
  <si>
    <t>Термостатическая головка К, для общественных мест, с предохр кольцом, 6-21°C, белая</t>
  </si>
  <si>
    <t>6120-22.500</t>
  </si>
  <si>
    <t>Термостатическая головка К, для общественных мест, с предохр кольцом, 6-22°C, белая</t>
  </si>
  <si>
    <t>6120-23.500</t>
  </si>
  <si>
    <t>Термостатическая головка К, для общественных мест, с предохр кольцом, 6-23°C, белая</t>
  </si>
  <si>
    <t>6120-24.500</t>
  </si>
  <si>
    <t>Термостатическая головка К, для общественных мест, с предохр кольцом, 6-24°C, белая</t>
  </si>
  <si>
    <t>6120-25.500</t>
  </si>
  <si>
    <t>Термостатическая головка К, для общественных мест, с предохр кольцом, 6-25°C, белая</t>
  </si>
  <si>
    <t>6202-00.500</t>
  </si>
  <si>
    <t>Термостатич головка К, для плавательных бассейнов, 15-35°C, настройки 1-5, длина трубки 2 м, белая</t>
  </si>
  <si>
    <t>7000-19.500</t>
  </si>
  <si>
    <t>Термостатическая головка K 6-28°C,с нулевым положением</t>
  </si>
  <si>
    <t>9700-24.500</t>
  </si>
  <si>
    <t>Термостатическая головка К, для клапана Danfoss RAVL, 8-28°C, настройки 1-5</t>
  </si>
  <si>
    <t>9712-00.500</t>
  </si>
  <si>
    <t>Термостатическая головка К, для клапана Vaillant, 8-28°C, настройки 1-5</t>
  </si>
  <si>
    <t>9800-24.500</t>
  </si>
  <si>
    <t>Термостатическая головка К, для клапана Danfoss RAV, 6-28°C, настройки 1-5</t>
  </si>
  <si>
    <t>4800-01.000</t>
  </si>
  <si>
    <t>Термостатические клапаны</t>
  </si>
  <si>
    <t>Multi V</t>
  </si>
  <si>
    <t>Термост клапан с разгруженным по давлению конусом MULTI V, DN10(1/2"), внутренняя резьба, бронза</t>
  </si>
  <si>
    <t>4800-05.000</t>
  </si>
  <si>
    <t>Термостат клапан с разгруженным по давлению конусом MULTI V, DN32(1 1/4"), внутренняя резьба, бронза</t>
  </si>
  <si>
    <t>4800-06.000</t>
  </si>
  <si>
    <t>Термостат клапан с разгруженным по давлению конусом MULTI V, DN40(1 1/2"), внутренняя резьба, бронза</t>
  </si>
  <si>
    <t>4800-08.000</t>
  </si>
  <si>
    <t>Термостат клапан с разгруженным по давлению конусом MULTI V, DN50(2"), внутренняя  резьба, бронза</t>
  </si>
  <si>
    <t>4802-04.000</t>
  </si>
  <si>
    <t>Клапан  Multi V DN25 male thread</t>
  </si>
  <si>
    <t>4802-08.000</t>
  </si>
  <si>
    <t>Термостат клапан с разгруженным по давлению конусом MULTI V, DN50(2"), наружная  резьба, бронза</t>
  </si>
  <si>
    <t>9690-42.000</t>
  </si>
  <si>
    <t>Multilux</t>
  </si>
  <si>
    <t>Set Multilux 4 single pipe transposable, with Thermostatic head DX and Cover, chrome</t>
  </si>
  <si>
    <t>9690-43.000</t>
  </si>
  <si>
    <t>9690-44.000</t>
  </si>
  <si>
    <t>Multilux 4-A-set with Themostatic head DX and cover, white (вставка A-exact)</t>
  </si>
  <si>
    <t>1344-02.000</t>
  </si>
  <si>
    <t>Standard</t>
  </si>
  <si>
    <t>Термостатический клапан STANDARD, DN15(1/2"), соединение R 1/2"-G 3/4", проходной</t>
  </si>
  <si>
    <t>2000-07.485</t>
  </si>
  <si>
    <t>Образец клапана Eclipse Vavlce Cut-Sample</t>
  </si>
  <si>
    <t>2215-01.000</t>
  </si>
  <si>
    <t>Термостатический клапан STANDARD, с укороч размерами, DN10(3/8"), угл, бронза никел</t>
  </si>
  <si>
    <t>2215-02.000</t>
  </si>
  <si>
    <t>Термостат клапан STANDARD, с укороченными монтажными размерами, DN15(1/2"), угловой, бронза никел</t>
  </si>
  <si>
    <t>2215-03.000</t>
  </si>
  <si>
    <t>Термостат клапан STANDARD, с укороч монтажными размерами, DN20(3/4"), угловой, бронза никелированная</t>
  </si>
  <si>
    <t>2216-01.000</t>
  </si>
  <si>
    <t>Термостатический клапан STANDARD, с укороч размерами, DN10(3/8"), проходная модель, бронза никел</t>
  </si>
  <si>
    <t>2216-02.000</t>
  </si>
  <si>
    <t>Термостат клапан STANDARD, с укороч монтажными размерами, DN15(1/2"), проходная модель, бронза никел</t>
  </si>
  <si>
    <t>2216-03.000</t>
  </si>
  <si>
    <t>Термост клапан STANDARD, с укороч монтажными размерами, DN20(3/4"), проход модель, бронза никел</t>
  </si>
  <si>
    <t>9175-02.000</t>
  </si>
  <si>
    <t>Термостатический клапан STANDARD, DN15(1/2"), с наружной резьбой G 3/4, угловой, бронза никел</t>
  </si>
  <si>
    <t>5850-02.000</t>
  </si>
  <si>
    <t>TA-Multi</t>
  </si>
  <si>
    <t>Термост клапан с разгруженным по давлению конусом TA-Multi, DN15(1/2"), внутренняя резьба, бронза</t>
  </si>
  <si>
    <t>5850-03.000</t>
  </si>
  <si>
    <t>Термост клапан с разгруженным по давлению конусом TA-Multi, DN20(3/4"), внутренняя резьба, бронза</t>
  </si>
  <si>
    <t>5850-04.000</t>
  </si>
  <si>
    <t>Термостатич клапан с разгруженным по давлению конусом Ta-Multi, DN25(1"), внутренняя резьба, бронза</t>
  </si>
  <si>
    <t>5850-05.000</t>
  </si>
  <si>
    <t>Термостат клапан с разгруженным по давлению конусом TA-Multi, DN32(1 1/4"), внутр.  резьба, бронза</t>
  </si>
  <si>
    <t>5850-06.000</t>
  </si>
  <si>
    <t>Термостат клапан с разгруженным по давлению конусом TA-Multi, DN40 (1 1/2"), внутр. резьба, бронза</t>
  </si>
  <si>
    <t>5850-08.000</t>
  </si>
  <si>
    <t>Термостат клапан с разгруженным по давлению конусом TA-Multi, DN50(2"), внутр.  резьба, бронза</t>
  </si>
  <si>
    <t>3710-01.000</t>
  </si>
  <si>
    <t>V-exact II</t>
  </si>
  <si>
    <t>Термостатический клапан V-EXACT II, с преднастройкой, DN10(3/8"), осевой, бронза никелированная</t>
  </si>
  <si>
    <t>3712-01.000</t>
  </si>
  <si>
    <t>Термостатический клапан V-EXACT II, с преднастройкой, DN10(3/8"), проходной, бронза никелированная</t>
  </si>
  <si>
    <t>3713-01.000</t>
  </si>
  <si>
    <t>Термостатич клапан V-EXACT II, с преднастр, DN10(3/8"), двойной угловой, монтаж-слева, бронза никел</t>
  </si>
  <si>
    <t>3714-01.000</t>
  </si>
  <si>
    <t>Термостатич клапан V-EXACT II, с преднастр, DN10(3/8"), двойной угловой, монтаж-справа, бронза никел</t>
  </si>
  <si>
    <t>3714-02.000</t>
  </si>
  <si>
    <t>Термостатич клапан V-EXACT II, с преднастр, DN15(1/2"), двойной угловой, монтаж-справа, бронза никел</t>
  </si>
  <si>
    <t>3715-01.000</t>
  </si>
  <si>
    <t>Термостатич клапан V-EXACT II, с преднастройкой, с укороч размерами, DN10(3/8"), угл, бронза никел</t>
  </si>
  <si>
    <t>3715-02.000</t>
  </si>
  <si>
    <t>Термостатический клапан V-EXACT II, с преднастр, с укороч размерами, DN15(1/2"), угловой, бронза ник</t>
  </si>
  <si>
    <t>3716-01.000</t>
  </si>
  <si>
    <t>Термостат клапан V-EXACT II, с преднастр, с укороч размерами, DN10(3/8"), проходной, бронза никел</t>
  </si>
  <si>
    <t>3716-02.000</t>
  </si>
  <si>
    <t>Термост клапан V-EXACT II, с предн, с укороч монтажными размерами, DN15(1/2"), проход, бронза никел</t>
  </si>
  <si>
    <t>3717-15.000</t>
  </si>
  <si>
    <t>Термостатич клапан V-EXACT II, с преднаст, с пресс-фитингом Viega, DN15(1/2"), угловой, бронза никел</t>
  </si>
  <si>
    <t>3718-15.000</t>
  </si>
  <si>
    <t>Термостат клапан V-EXACT II, с преднастр, с пресс-фитингом Viega, DN15(1/2"), прох, бронза никел</t>
  </si>
  <si>
    <t>3719-02.000</t>
  </si>
  <si>
    <t>Термостатический клапан 	TH-Ventilunterteil Eck 1/2" mit AG G3/4 vernickelt, V-exakt II</t>
  </si>
  <si>
    <t>3733-02.000</t>
  </si>
  <si>
    <t>Термостатический клапан V-EXACT II, Двойной угловой с внешней резьбой G 3/4</t>
  </si>
  <si>
    <t>3756-02.000</t>
  </si>
  <si>
    <t>Термостатический клапан V-EXACT II, с преднастройкой, с коленом, DN15(1/2"), проходной</t>
  </si>
  <si>
    <t>RTK-0100-003015</t>
  </si>
  <si>
    <t>Ключ для настройки</t>
  </si>
  <si>
    <t>RTС-0100-003015</t>
  </si>
  <si>
    <t>Крышка для вставки термостатической M30x1,5 терем</t>
  </si>
  <si>
    <t>3910-01.000</t>
  </si>
  <si>
    <t>СНЯТО A-exact</t>
  </si>
  <si>
    <t>Автоматический термостатический клапан A-EXACT, DN10(3/8"), осевой, бронза никелированная</t>
  </si>
  <si>
    <t>3910-02.000</t>
  </si>
  <si>
    <t>Автоматический термостатический клапан A-EXACT, DN15(1/2"), осевой, бронза никелированная</t>
  </si>
  <si>
    <t>3911-01.000</t>
  </si>
  <si>
    <t>Автоматический термостатический клапан A-EXACT, DN10(3/8"), угловой, бронза никелированная</t>
  </si>
  <si>
    <t>3911-02.000</t>
  </si>
  <si>
    <t>Автоматический термостатический клапан A-EXACT, DN15(1/2"), угловой, бронза никелированная</t>
  </si>
  <si>
    <t>3911-03.000</t>
  </si>
  <si>
    <t>Автоматический термостатический клапан A-EXACT, DN20(3/4"), угловой, бронза никелированная</t>
  </si>
  <si>
    <t>3912-01.000</t>
  </si>
  <si>
    <t>Автоматический термостатический клапан A-EXACT, DN10(3/8"), проходной, бронза никелированная</t>
  </si>
  <si>
    <t>3912-02.000</t>
  </si>
  <si>
    <t>Автоматический термостатический клапан A-EXACT, DN15(1/2"), проходной, бронза никелированная</t>
  </si>
  <si>
    <t>3912-03.000</t>
  </si>
  <si>
    <t>Автоматический термостатический клапан A-EXACT, DN20(3/4"), проходной, бронза никелированная</t>
  </si>
  <si>
    <t>Запчасти Hydronic</t>
  </si>
  <si>
    <t>Главная плата управления МС 403, Var. 1000-1503</t>
  </si>
  <si>
    <t>Накидная гайка шестигранная SW24 для MC 161/24 116584</t>
  </si>
  <si>
    <t>30-771-662</t>
  </si>
  <si>
    <t>CONE EPDM FOR STAD DN20</t>
  </si>
  <si>
    <t>30-771-762</t>
  </si>
  <si>
    <t>CONE EPDM FOR STAD DN25</t>
  </si>
  <si>
    <t>30-771-862</t>
  </si>
  <si>
    <t>CONE EPDM FOR STAD DN32</t>
  </si>
  <si>
    <t>30-771-962</t>
  </si>
  <si>
    <t>CONE EPDM FOR STAD DN40</t>
  </si>
  <si>
    <t>30-772-062</t>
  </si>
  <si>
    <t>CONE EPDM FOR STAD DN50</t>
  </si>
  <si>
    <t>30-919-401</t>
  </si>
  <si>
    <t>Connection cable 30-919-401</t>
  </si>
  <si>
    <t>30-921-801</t>
  </si>
  <si>
    <t>PC CABLE</t>
  </si>
  <si>
    <t>30-921-802</t>
  </si>
  <si>
    <t>PC CABLE CBI-2 UPGRADE</t>
  </si>
  <si>
    <t>Зарядное устройство для CMI</t>
  </si>
  <si>
    <t>Измерительный штуцер  CBI 400мм,с запорным краном, красный, с измер. иглами, 30-923-168</t>
  </si>
  <si>
    <t>Rurka pomiarowa CBI</t>
  </si>
  <si>
    <t>krуciec pomiarowy-CBI</t>
  </si>
  <si>
    <t>Адаптер/зарядн.устройство, 30-923-601</t>
  </si>
  <si>
    <t>Футляр для CBI-2</t>
  </si>
  <si>
    <t>50-364-200</t>
  </si>
  <si>
    <t>POCKET TUB M30 F REMSENS</t>
  </si>
  <si>
    <t>50-690-022</t>
  </si>
  <si>
    <t>Measurement unit</t>
  </si>
  <si>
    <t>52-155-009</t>
  </si>
  <si>
    <t>BONNET COMPLE EPDM</t>
  </si>
  <si>
    <t>52-155-010</t>
  </si>
  <si>
    <t>52-155-014</t>
  </si>
  <si>
    <t>STAD WKЈAD DO ZAWORU DN-15</t>
  </si>
  <si>
    <t>52-155-015</t>
  </si>
  <si>
    <t>52-155-020</t>
  </si>
  <si>
    <t>STAD WKЈAD DO ZAWORU DN-20</t>
  </si>
  <si>
    <t>52-155-025</t>
  </si>
  <si>
    <t>STAD WKЈAD DO ZAWORU DN-25</t>
  </si>
  <si>
    <t>52-155-032</t>
  </si>
  <si>
    <t>STAD WKЈAD DO ZAWORU DN-32</t>
  </si>
  <si>
    <t>52-155-040</t>
  </si>
  <si>
    <t>STAD WKЈAD DO ZAWORU DN-40</t>
  </si>
  <si>
    <t>52-155-050</t>
  </si>
  <si>
    <t>52-185-090</t>
  </si>
  <si>
    <t>BONNET COMPL. W.O HANDWHEEL 4арт. 52-185-090</t>
  </si>
  <si>
    <t>52-197-303</t>
  </si>
  <si>
    <t>CBI.II MEASUR.NIPPL.G1/2,52-197-303</t>
  </si>
  <si>
    <t>52-197-304</t>
  </si>
  <si>
    <t>CBI.II.MEASUR.NIPPL.G3/4,52-197-304</t>
  </si>
  <si>
    <t>Присоединительный шланг красный, 52-197-093</t>
  </si>
  <si>
    <t>Присоединительный шланг синий, 52-197-094</t>
  </si>
  <si>
    <t>Сдвоенный измерительный штуцер CBI, 150мм, с измерительными иглами, 52-198-801</t>
  </si>
  <si>
    <t>Штуцер для вентилeй старой конструкции  красный, 52-198-802</t>
  </si>
  <si>
    <t>Штуцер для вентилeй старой конструкции  синий, 52-198-803</t>
  </si>
  <si>
    <t>арматура TA 52-756-820</t>
  </si>
  <si>
    <t>PT PORT CONNECTION M14-R1/4" (COMPLETE-BLUE)</t>
  </si>
  <si>
    <t>PT PORT CONNECTION M14-R1/4" (COMPLETE-RED)</t>
  </si>
  <si>
    <t>PT PORT CONNECTION M6-R1/4" (COMPLETE-BLUE)</t>
  </si>
  <si>
    <t>PT PORT CONNECTION,KOT.M6-TA R1/4" (COMPLETE-BLUE)</t>
  </si>
  <si>
    <t>53-397-715</t>
  </si>
  <si>
    <t>CONNECTION COUPL,  TA 53-397-715</t>
  </si>
  <si>
    <t>TRANSITION NIPPLE</t>
  </si>
  <si>
    <t>56-000-020</t>
  </si>
  <si>
    <t>CAP W.FLAT GASKET G3/4</t>
  </si>
  <si>
    <t>57-090-010</t>
  </si>
  <si>
    <t>Brass screws for TA Aqua+15</t>
  </si>
  <si>
    <t>57-090-012</t>
  </si>
  <si>
    <t>Fuse 6,3A for TA Aqua</t>
  </si>
  <si>
    <t>Насос подпитки, арт. 7801230</t>
  </si>
  <si>
    <t>3800-02.000</t>
  </si>
  <si>
    <t>Duolux</t>
  </si>
  <si>
    <t>Двухтрубный распределитель DUOLUX, DN15(1/2"), никелированная бронза</t>
  </si>
  <si>
    <t>3801-02.000</t>
  </si>
  <si>
    <t>Двухтрубный распределитель DUOLUX, с запорной функцией, с преднастройкой, DN15(1/2"), никел бронза</t>
  </si>
  <si>
    <t>3802-02.000</t>
  </si>
  <si>
    <t>Однотрубный (50/50) распределитель DUOLUX, DN15(1/2"), никелированная бронза</t>
  </si>
  <si>
    <t>3803-02.000</t>
  </si>
  <si>
    <t>Однотрубный (50/50) распределитель DUOLUX, с запорной функцией, DN15(1/2"), никелированная бронза</t>
  </si>
  <si>
    <t>3891-02.000</t>
  </si>
  <si>
    <t>E-Z арматура нижнего подключения</t>
  </si>
  <si>
    <t>E-Z клапан, для одно- и двухтрубных систем, DN15(1/2"), бронза никелированная</t>
  </si>
  <si>
    <t>0602-22.000</t>
  </si>
  <si>
    <t>Globo шаровый кран</t>
  </si>
  <si>
    <t>Шаровый кран GLOBO H, DN20(3/4"), с пресс-фитингами Viega Sanpress, бронза</t>
  </si>
  <si>
    <t>0622-28.000</t>
  </si>
  <si>
    <t>Шаровой кран GLOBO P</t>
  </si>
  <si>
    <t>0632-28.000</t>
  </si>
  <si>
    <t>Шаровой кран GLOBO P-S</t>
  </si>
  <si>
    <t>5503-05.000</t>
  </si>
  <si>
    <t>HYDROLUX перепускной клапан</t>
  </si>
  <si>
    <t>Перепускной предохранительный клапан HYDROLUX, DN32(1 1/4"), резьбовое соединение с плоским уплотн</t>
  </si>
  <si>
    <t>0114-02.500</t>
  </si>
  <si>
    <t>Mikrotherm</t>
  </si>
  <si>
    <t>Ручной радиаторный клапан Mikrotherm, с коленчатым штуцером, DN15(1/2"), проходной, бронза никел</t>
  </si>
  <si>
    <t>9720-00.308</t>
  </si>
  <si>
    <t>Дополнит шток для монтажного приспособления, замена вставки в вентиле Mikrotherm, зеленый маховик</t>
  </si>
  <si>
    <t>0161-02.000</t>
  </si>
  <si>
    <t>TERMOTEC (снят с производства)</t>
  </si>
  <si>
    <t>Ручной радиаторный клапан TERMOTEC, DN15(1/2"), угловой, бронза никелированная</t>
  </si>
  <si>
    <t>0161-03.000</t>
  </si>
  <si>
    <t>Ручной радиаторный клапан TERMOTEC, DN20(3/4"), угловой, бронза никелированная</t>
  </si>
  <si>
    <t>0162-02.000</t>
  </si>
  <si>
    <t>Ручной радиаторный клапан TERMOTEC, DN15(1/2"), проходной, бронза никелированная</t>
  </si>
  <si>
    <t>0162-03.000</t>
  </si>
  <si>
    <t>Ручной радиаторный клапан TERMOTEC, DN20(3/4"), проходной, бронза никелированная</t>
  </si>
  <si>
    <t>0551-51.000</t>
  </si>
  <si>
    <t>Vekotec</t>
  </si>
  <si>
    <t>Соединение для Vekotec, внутренняя резьба Rp 1/2", для двухтрубных систем, угловой</t>
  </si>
  <si>
    <t>10VTECK12</t>
  </si>
  <si>
    <t>10 x Vekotec, ½ , angle</t>
  </si>
  <si>
    <t>10VTECK34</t>
  </si>
  <si>
    <t>10 x Vekotec, ¾ , angle</t>
  </si>
  <si>
    <t>10VTECP12</t>
  </si>
  <si>
    <t>10 x Vekotec, ½ , straight</t>
  </si>
  <si>
    <t>10VTECP34</t>
  </si>
  <si>
    <t>10 x Vekotec, ¾ , straight</t>
  </si>
  <si>
    <t>Вентильные вставки</t>
  </si>
  <si>
    <t>3831-02.299</t>
  </si>
  <si>
    <t>Термостатическая вставка, для клапана системы однотрубного подключения</t>
  </si>
  <si>
    <t>4316-02.300</t>
  </si>
  <si>
    <t>Термостатическая вставка для радиаторов со встроенным клапаном</t>
  </si>
  <si>
    <t>4322-02.300</t>
  </si>
  <si>
    <t>1907-00.500</t>
  </si>
  <si>
    <t>Комнатные термостаты</t>
  </si>
  <si>
    <t>Комнатный термостат, для двухпозиц управления термоклапаном с выключ вентилятора, 230 В, белый</t>
  </si>
  <si>
    <t>1948-00.500</t>
  </si>
  <si>
    <t>Комнатный термостат, с режимом понижения температуры, 24 В, белый</t>
  </si>
  <si>
    <t>1960-01.500</t>
  </si>
  <si>
    <t>Электронный комнатный термостат, тип E 1, регулятор непрерывного действия, 24 В, белый</t>
  </si>
  <si>
    <t>1806-00.500</t>
  </si>
  <si>
    <t>Приводы Heimeier</t>
  </si>
  <si>
    <t>Электротермический двухпозиционный привод EMOtec,NC 230V,neutral</t>
  </si>
  <si>
    <t>1807-02.500</t>
  </si>
  <si>
    <t>Электротермический двухпозиционный привод EMOtec,NC 230V/2м</t>
  </si>
  <si>
    <t>1826-00.500</t>
  </si>
  <si>
    <t>Электротермический двухпозиционный привод EMOtec,NC 24V/1м,neutral</t>
  </si>
  <si>
    <t>1827-02.500</t>
  </si>
  <si>
    <t>Электротермический привод</t>
  </si>
  <si>
    <t>1837-02.500</t>
  </si>
  <si>
    <t>Электротермический двухпозиционный привод EMO T, NO 230V/5m</t>
  </si>
  <si>
    <t>1847-02.500</t>
  </si>
  <si>
    <t>Электротермический двухпозиционный привод EMO T, NO 24V/5m</t>
  </si>
  <si>
    <t>1860-00.500</t>
  </si>
  <si>
    <t>Пропорциональный сервопривод EMO 1, 0-10 В DC</t>
  </si>
  <si>
    <t>1860-09.500</t>
  </si>
  <si>
    <t>Электромеханический привод  EMO1,24V/0-10V DC/1m</t>
  </si>
  <si>
    <t>1860-47.500</t>
  </si>
  <si>
    <t>Электромеханический привод  EMO1,Zone Controls,24V/0-10V DC/1m</t>
  </si>
  <si>
    <t>1861-00.500</t>
  </si>
  <si>
    <t>Электромеханический привод  EMO1, входной сигнал 10-00 В, 24 В, длина кабеля 1 м, белый</t>
  </si>
  <si>
    <t>1864-00.500</t>
  </si>
  <si>
    <t>Электромех привод EMO, EIB стандарт, 24 В, с двумя двоичными кодами, длина кабеля 1 м, кожух белый</t>
  </si>
  <si>
    <t>1865-02.433</t>
  </si>
  <si>
    <t>Шинный клеммник для EMO EIB, 0,6-0,8 мм штекерное соединение, к EIB 2-хполюсный красный-черный</t>
  </si>
  <si>
    <t>1865-03.433</t>
  </si>
  <si>
    <t>Шинный клеммник для ЕМО EIB</t>
  </si>
  <si>
    <t>1865-04.433</t>
  </si>
  <si>
    <t>Безгалогеновый кабель EMO T, NC ( норамльно закрытый), длина кабеля 5 м</t>
  </si>
  <si>
    <t>4968-01.000</t>
  </si>
  <si>
    <t>Электротермич привод, двухпозиц, для двух- и трехходовых клапанов Heimeier, длина 0,6 м,  230 В, NC</t>
  </si>
  <si>
    <t>4988-01.000</t>
  </si>
  <si>
    <t>Электротермич привод, двухпозиц, для двух- и трехходовых клапанов Heimeier, длина 0,6 м,  24 В, NC</t>
  </si>
  <si>
    <t>4988-02.000</t>
  </si>
  <si>
    <t>Электротермический привод 24V/50Hz NC нормально закрытый</t>
  </si>
  <si>
    <t>устарел</t>
  </si>
  <si>
    <t>EMO Т, термоэлектричекий привод,N/C, 230 V, длина кабеля 5м, 1833-02.00</t>
  </si>
  <si>
    <t>прочая арматура Heimeier</t>
  </si>
  <si>
    <t>0121-01.010</t>
  </si>
  <si>
    <t>Резьбовой нипель, коническое уплотнение, R3/8, бронза</t>
  </si>
  <si>
    <t>0121-01.011</t>
  </si>
  <si>
    <t>Накидная гайка, DN10(3/8"),с внутренней резьбой, бронза никелированная</t>
  </si>
  <si>
    <t>0121-03.011</t>
  </si>
  <si>
    <t>Накидная гайка, DN20(3/4"),с внутренней резьбой, бронза никелированная</t>
  </si>
  <si>
    <t>0121-04.010</t>
  </si>
  <si>
    <t>Резьбовой нипель, коническое уплотнение, R 1", бронза</t>
  </si>
  <si>
    <t>0121-05.011</t>
  </si>
  <si>
    <t>Накидная гайка, DN32(1 1/4"),с внутренней резьбой, бронза никелированная</t>
  </si>
  <si>
    <t>0402-02.000</t>
  </si>
  <si>
    <t>Отсечной вентиль, DN15(1/2"), для подкл к наруж Rp 1/2", проходной, бронза</t>
  </si>
  <si>
    <t>0404-02.000</t>
  </si>
  <si>
    <t>Отсечной вентиль, DN15(1/2"), для подкл к внутр Rp 1/2", проходной, бронза</t>
  </si>
  <si>
    <t>0408-02.000</t>
  </si>
  <si>
    <t>Отсечной вентиль, DN15(1/2"), для подкл с обеих сторон G 3/4", проходной, бронза</t>
  </si>
  <si>
    <t>0661-03.000</t>
  </si>
  <si>
    <t>Шаровой вентиль для дренажаи наполнения с наружной резьбой,  0661-03.000</t>
  </si>
  <si>
    <t>1300-18.170</t>
  </si>
  <si>
    <t>Распорная втулка, для медных или стальных тонкостенных труб, длина L=26,8 мм, диаметр трубы 18 мм</t>
  </si>
  <si>
    <t>1302-02.000</t>
  </si>
  <si>
    <t>Регулир вент для гребенок, с термовст, DN 15(1/2"), с наружн резьбой G 3/4", с махов, прох, бронза</t>
  </si>
  <si>
    <t>1304-02.000</t>
  </si>
  <si>
    <t>Регулир вентиль, с термовставкой, DN 15(1/2"), с наруж резьбой G 3/4", с маховиком, проход, бронза</t>
  </si>
  <si>
    <t>1308-02.000</t>
  </si>
  <si>
    <t>Регулир вентиль , с термовстав, DN 15(1/2"), с наруж резьбой G 3/4", с маховиком, проход, бронза</t>
  </si>
  <si>
    <t>1324-02.000</t>
  </si>
  <si>
    <t>Регулир вентиль, с термовставкой, DN 15(1/2"), с наруж резьбой G 3/4", без маховика( с колпачком)</t>
  </si>
  <si>
    <t>1328-02.000</t>
  </si>
  <si>
    <t>1352-03.037</t>
  </si>
  <si>
    <t>Stopper ring</t>
  </si>
  <si>
    <t>1360-50.000</t>
  </si>
  <si>
    <t>Кожух декоративный</t>
  </si>
  <si>
    <t>1361-04.900</t>
  </si>
  <si>
    <t>Декоративный кожух для термостатического клапана, DN15, угловой, карбон, литое черное</t>
  </si>
  <si>
    <t>1362-06.900</t>
  </si>
  <si>
    <t>Декоративный кожух для термостатического клапана, DN15, проходной, карбон, альпийский белый</t>
  </si>
  <si>
    <t>1362-15.900</t>
  </si>
  <si>
    <t>Декоративный кожух для термостатического клапана, DN15, проходной, глянцевый грецкий орех</t>
  </si>
  <si>
    <t>1362-16.900</t>
  </si>
  <si>
    <t>Декоративный кожух для термостатического клапана, DN15, проходной, матовый грецкий орех</t>
  </si>
  <si>
    <t>1610-00.000</t>
  </si>
  <si>
    <t>Центральный транчформатор, без управления насосом, 24 В</t>
  </si>
  <si>
    <t>1611-00.000</t>
  </si>
  <si>
    <t>Центральный транчформатор, с управлением насосом, 24 В</t>
  </si>
  <si>
    <t>1905-00.500</t>
  </si>
  <si>
    <t>Комнат термостат, для двухпозиц управл термоклапаном для фанкойлов, только охлаждение, 230 В, белый</t>
  </si>
  <si>
    <t>1942-00.500</t>
  </si>
  <si>
    <t>Термостат типа P, 24 В, белый</t>
  </si>
  <si>
    <t>1950-09.160</t>
  </si>
  <si>
    <t>E-Pro накопитель, для программирования</t>
  </si>
  <si>
    <t>2001-01.314</t>
  </si>
  <si>
    <t>Заглушка для термостатического клапана, DN10(3/8"), со стороны радиатора, с уплотнением, латунь</t>
  </si>
  <si>
    <t>2001-02.004</t>
  </si>
  <si>
    <t>Крепежная пластина для термостата</t>
  </si>
  <si>
    <t>2001-94.299</t>
  </si>
  <si>
    <t>insert</t>
  </si>
  <si>
    <t>2201-30.700</t>
  </si>
  <si>
    <t>Удлинитель штока для термостатических клапанов 30 мм, никелированная латунь</t>
  </si>
  <si>
    <t>2201-32.044</t>
  </si>
  <si>
    <t>Редукционный переходник для замены старых клапанов, Rp3/4*R1/2,латунь никелированная</t>
  </si>
  <si>
    <t>2202-00.072</t>
  </si>
  <si>
    <t>Защитный колпачок, M30*1.5, бронза никелированная</t>
  </si>
  <si>
    <t>3871-02.000</t>
  </si>
  <si>
    <t>Термостатический клапан с погружной трубкой, для одноточ бок подкл, DN15(1/2"), G3/4", бронза никел</t>
  </si>
  <si>
    <t>4149-02.000</t>
  </si>
  <si>
    <t>Термост трехход клапан с авт. рег. байпаса, компресс. фитинг, монтаж-слева, DN15(1/2"), бронза никел</t>
  </si>
  <si>
    <t>4153-02.000</t>
  </si>
  <si>
    <t>Термостатич трехход клапан с авт. регул. байпаса, штуцер под пайку, слева, DN15(1/2"), бронза никел</t>
  </si>
  <si>
    <t>6000-00.105</t>
  </si>
  <si>
    <t>Фиксатор для термостатических головок, черный</t>
  </si>
  <si>
    <t>6020-01.347</t>
  </si>
  <si>
    <t>Защита от хищения, для головок K, DX, D, WK</t>
  </si>
  <si>
    <t>6040-02.256</t>
  </si>
  <si>
    <t>Внутренний шестигранный ключ, 2 мм</t>
  </si>
  <si>
    <t>6080-00.105</t>
  </si>
  <si>
    <t>Фиксатор для термостатических головок, красный</t>
  </si>
  <si>
    <t>9101-01.000</t>
  </si>
  <si>
    <t>Термостатический клапан для обратного направления потока, DN10(3/8"), угловой, бронза никелированная</t>
  </si>
  <si>
    <t>9101-02.000</t>
  </si>
  <si>
    <t>Термостатический клапан для обратного направления потока, DN15(1/2"), угловой, бронза никелированная</t>
  </si>
  <si>
    <t>9102-01.000</t>
  </si>
  <si>
    <t>Термостат клапан для обратного направления потока, DN10(3/8"), проходной, бронза никелированная</t>
  </si>
  <si>
    <t>9104-02.000</t>
  </si>
  <si>
    <t>Термостатический клапан для обратного направления потока, DN15(1/2"), проход, бронза никелированная</t>
  </si>
  <si>
    <t>9173-42.800</t>
  </si>
  <si>
    <t>Угловой ограничитель температуры воды на возврате соединение R1/2+G3/4</t>
  </si>
  <si>
    <t>9174-42.800</t>
  </si>
  <si>
    <t>Прямой ограничитель температуры воды на возврате соединение R1/2+G3/4</t>
  </si>
  <si>
    <t>9713-02.354</t>
  </si>
  <si>
    <t>Компенсатор длины, для клапанов с наружной резьбой G 3/4*G 3/4, L=25 мм</t>
  </si>
  <si>
    <t>9715-02.354</t>
  </si>
  <si>
    <t>Компенсатор длины, для соединения с трубами, L=25 мм, никелированная латунь</t>
  </si>
  <si>
    <t>9721-00.000</t>
  </si>
  <si>
    <t>Монтажный инструмент для замены термостатических клапанов, DN10-20</t>
  </si>
  <si>
    <t>52164010R</t>
  </si>
  <si>
    <t>СНЯТО Наборы с гайками</t>
  </si>
  <si>
    <t>Комбинированный балансировочный регулирующий клапан TA-COMPACT-P, DN10, наружная резьба, AMETAL; c присоединит. комплектом к тр/ду вн.р. G 3/8</t>
  </si>
  <si>
    <t>52164015R</t>
  </si>
  <si>
    <t>Комбинированный балансировочный регулирующий клапан TA-COMPACT-P, DN15, наружная резьба, AMETAL; c присоединит. комплектом к тр/ду вн.р.. G 1/2</t>
  </si>
  <si>
    <t>52164020R</t>
  </si>
  <si>
    <t>Комбинированный балансировочный регулирующий клапан TA-COMPACT-P, DN20, наружная резьба, AMETAL; c присоединит. комплектом к тр/ду вн.р. G 3/4</t>
  </si>
  <si>
    <t>52164025R</t>
  </si>
  <si>
    <t>Комбинированный балансировочный регулирующий клапан TA-COMPACT-P, DN25, наружная резьба, AMETAL; c присоединит. комплектом к тр/ду вн.р. G 1</t>
  </si>
  <si>
    <t>52164115R</t>
  </si>
  <si>
    <t>Комбинированный балансировочный регулирующий клапан TA-COMPACT-P, DN15LF, наружная резьба, AMETAL; c присоединит. комплектом к тр/ду вн.р. G 1/2</t>
  </si>
  <si>
    <t>9690-51.300</t>
  </si>
  <si>
    <t>Стальной клапан для конвекторов КСК</t>
  </si>
  <si>
    <t>корпус для двухтрубной системы в стальной клапан</t>
  </si>
  <si>
    <t>9690-51.368</t>
  </si>
  <si>
    <t>термовставка для двухтрубной системы в стальной клапан</t>
  </si>
  <si>
    <t>9690-52.300</t>
  </si>
  <si>
    <t>корпус для однотрубной системы в стальной клапан</t>
  </si>
  <si>
    <t>9690-52.368</t>
  </si>
  <si>
    <t>термовставка для однотрубной системы в стальной клапан</t>
  </si>
  <si>
    <t>20S</t>
  </si>
  <si>
    <t>20 x Head S</t>
  </si>
  <si>
    <t>2500-03.500</t>
  </si>
  <si>
    <t>Термостатическая головка B с напечатанной шкалой</t>
  </si>
  <si>
    <t>2502-00.500</t>
  </si>
  <si>
    <t>Термостат. головка B, 2502-00.500</t>
  </si>
  <si>
    <t>2812-00.500</t>
  </si>
  <si>
    <t>Термостатическая головка F, дист.регулятор температуры, 0-27°C, длина трубки 12.0 м</t>
  </si>
  <si>
    <t>2815-00.500</t>
  </si>
  <si>
    <t>Термостатическая головка F, дист.регулятор температуры, 0-27°C, длина трубки 15.0 м</t>
  </si>
  <si>
    <t>2822-00.500</t>
  </si>
  <si>
    <t>Термостатическая головка F,2822-00.500</t>
  </si>
  <si>
    <t>2825-00.500</t>
  </si>
  <si>
    <t>Термостатическая головка F,2825-00.500</t>
  </si>
  <si>
    <t>2881-00.500</t>
  </si>
  <si>
    <t>Термостатическая голова F с дист.регулятор температуры и дист. датч. 0-27°C, длина трубки 2.0+1,5 м</t>
  </si>
  <si>
    <t>6730-00.500</t>
  </si>
  <si>
    <t>Термостат. головка VDXдля радиаторов 6730-00.500</t>
  </si>
  <si>
    <t>6740-07.900</t>
  </si>
  <si>
    <t>Термостатическая головка VDX, 6-28°C, настройки 1-5, карбон, черное серебро</t>
  </si>
  <si>
    <t>6740-10.900</t>
  </si>
  <si>
    <t>Термостатическая головка VDX, 6-28°C, настройки 1-5, осколки, слоновая кость</t>
  </si>
  <si>
    <t>6740-14.900</t>
  </si>
  <si>
    <t>Термостатическая головка VDX, 6-28°C, настройки 1-5, янтарь</t>
  </si>
  <si>
    <t>6740-15.900</t>
  </si>
  <si>
    <t>Термостатическая головка VDX, 6-28°C, настройки 1-5, глянцевый грецкий орех</t>
  </si>
  <si>
    <t>6851-00.500</t>
  </si>
  <si>
    <t>Термостатическая головка D neutral</t>
  </si>
  <si>
    <t>6852-04.500</t>
  </si>
  <si>
    <t>Термостатическая головка D Alize</t>
  </si>
  <si>
    <t>7850-00.500</t>
  </si>
  <si>
    <t>Термоголовка D с нул. положением,</t>
  </si>
  <si>
    <t>9695-00.136</t>
  </si>
  <si>
    <t>Термостатическая головка D neutral (RTH-0100-003015)</t>
  </si>
  <si>
    <t>9695-00.136 (КОМПЛЕКТ)</t>
  </si>
  <si>
    <t>9102-02.000</t>
  </si>
  <si>
    <t>Термостатич клапан для обратного направления потока, DN15(1/2"), проходной, бронза никелированная</t>
  </si>
  <si>
    <t>4161-15.000</t>
  </si>
  <si>
    <t>Трехходовые клапаны Heimeier</t>
  </si>
  <si>
    <t>Трехходовой разделит клапан, DN15, с коническим уплотн, с компресс фитингами для меди Ø15, бронза</t>
  </si>
  <si>
    <t>4162-02.000</t>
  </si>
  <si>
    <t>Трехходовой разделительный клапан, DN15, с тройником, с плоским уплотнением, бронза</t>
  </si>
  <si>
    <t>4171-02.000</t>
  </si>
  <si>
    <t>Трехходовой смесит клапан, без преднастр, DN 15, с конич уплотн, с наружн резьбой G 3/4", бронза</t>
  </si>
  <si>
    <t>4175-02.000</t>
  </si>
  <si>
    <t>Трехходовой смесительный клапан, с преднастройкой, DN 15, с плоским уплотнением, бронза</t>
  </si>
  <si>
    <t>4175-03.000</t>
  </si>
  <si>
    <t>Трехходовой смесительный клапан, с преднастройкой, DN 20, с плоским уплотнением, бронза</t>
  </si>
  <si>
    <t>4176-02.000</t>
  </si>
  <si>
    <t>Трехходовой смесит клапан, с преднастр, DN 15, с конич уплотнен, с наружной резьбой G 3/4", бронза</t>
  </si>
  <si>
    <t>4177-02.000</t>
  </si>
  <si>
    <t>Трехходовой смесительный клапан, с преднастройкой, DN 15, с тройником, с плоским уплотнением, бронза</t>
  </si>
  <si>
    <t>4177-03.000</t>
  </si>
  <si>
    <t>Трехходовой смесительный клапан, с преднастройкой, DN 20, с тройником, с плоским уплотнением, бронза</t>
  </si>
  <si>
    <t>Pneumatex</t>
  </si>
  <si>
    <t>DSV предохранительный клапан</t>
  </si>
  <si>
    <t>Предохранительный клапан DSV 15-7.5 DGH, давление срабатывания 7,5 бар, G 1/2 "*G 1</t>
  </si>
  <si>
    <t>Предохранительный клапан DSV 15-8.5 DGH, давление срабатывания 8,5 бар, G 1/2 "*G 1</t>
  </si>
  <si>
    <t>Предохранительный клапан DSV 15-9.5 DGH, давление срабатывания 9,5 бар, G 1/2 "*G 1</t>
  </si>
  <si>
    <t>Предохранительный клапан DSV 20-7.5 DGH, давление срабатывания 7,5 бар, G 3/4 "*G 1 1/4</t>
  </si>
  <si>
    <t>Предохранительный клапан DSV 20-8.5 DGH, давление срабатывания 8,5 бар, G 3/4 "*G 1 1/4</t>
  </si>
  <si>
    <t>Предохранительный клапан DSV 20-9.5 DGH, давление срабатывания 9,5 бар, G 3/4 "*G 1 1/4</t>
  </si>
  <si>
    <t>Предохранительный клапан DSV 25-1.0 DGH, давление срабатывания 1 бар, G 1"*G 1 1/2", PSmax 25 бар</t>
  </si>
  <si>
    <t>Предохранительный клапан DSV 25-1.1 DGH, давление срабатывания 1,1 бар, G 1"*G 1 1/2", PSmax 25 бар</t>
  </si>
  <si>
    <t>Предохранительный клапан DSV 25-1.2 DGH, давление срабатывания 1,2 бар, G 1"*G 1 1/2", PSmax 25 бар</t>
  </si>
  <si>
    <t>Предохранительный клапан DSV 25-1.3 DGH, давление срабатывания 1,3 бар, G 1"*G 1 1/2", PSmax 25 бар</t>
  </si>
  <si>
    <t>Предохранительный клапан DSV 25-1.4 DGH, давление срабатывания 1,4 бар, G 1"*G 1 1/2", PSmax 25 бар</t>
  </si>
  <si>
    <t>Предохранительный клапан DSV 25-1.5 DGH, давление срабатывания 1,5 бар, G 1"*G 1 1/2", PSmax 25 бар</t>
  </si>
  <si>
    <t>Предохранительный клапан DSV 25-1.6 DGH, давление срабатывания 1,6 бар, G 1"*G 1 1/2", PSmax 25 бар</t>
  </si>
  <si>
    <t>Предохранительный клапан DSV 25-1.7 DGH, давление срабатывания 1,7 бар, G 1"*G 1 1/2", PSmax 25 бар</t>
  </si>
  <si>
    <t>Предохранительный клапан DSV 25-1.8 DGH, давление срабатывания 1,8 бар, G 1"*G 1 1/2", PSmax 25 бар</t>
  </si>
  <si>
    <t>Предохранительный клапан DSV 25-1.9 DGH, давление срабатывания 1,9 бар, G 1"*G 1 1/2", PSmax 25 бар</t>
  </si>
  <si>
    <t>Предохранительный клапан DSV 25-2.1 DGH, давление срабатывания 2,1 бар, G 1"*G 1 1/2", PSmax 25 бар</t>
  </si>
  <si>
    <t>Предохранительный клапан DSV 25-2.2 DGH, давление срабатывания 2,2 бар, G 1"*G 1 1/2", PSmax 25 бар</t>
  </si>
  <si>
    <t>Предохранительный клапан DSV 25-2.3 DGH, давление срабатывания 2,3 бар, G 1"*G 1 1/2", PSmax 25 бар</t>
  </si>
  <si>
    <t>Предохранительный клапан DSV 25-2.4 DGH, давление срабатывания 2,4 бар, G 1"*G 1 1/2", PSmax 25 бар</t>
  </si>
  <si>
    <t>Предохранительный клапан DSV 25-2.6 DGH, давление срабатывания 2,6 бар, G 1"*G 1 1/2", PSmax 25 бар</t>
  </si>
  <si>
    <t>Предохранительный клапан DSV 25-2.7 DGH, давление срабатывания 2,7 бар, G 1"*G 1 1/2", PSmax 25 бар</t>
  </si>
  <si>
    <t>Предохранительный клапан DSV 25-2.8 DGH, давление срабатывания 2,8 бар, G 1"*G 1 1/2", PSmax 25 бар</t>
  </si>
  <si>
    <t>Предохранительный клапан DSV 25-2.9 DGH, давление срабатывания 2,9 бар, G 1"*G 1 1/2", PSmax 25 бар</t>
  </si>
  <si>
    <t>Предохранительный клапан DSV 25-3.1 DGH, давление срабатывания 3,1 бар, G 1"*G 1 1/2", PSmax 25 бар</t>
  </si>
  <si>
    <t>Предохранительный клапан DSV 25-3.2 DGH, давление срабатывания 3,2 бар, G 1"*G 1 1/2", PSmax 25 бар</t>
  </si>
  <si>
    <t>Предохранительный клапан DSV 25-3.3 DGH, давление срабатывания 3,3 бар, G 1"*G 1 1/2", PSmax 25 бар</t>
  </si>
  <si>
    <t>Предохранительный клапан DSV 25-3.4 DGH, давление срабатывания 3,4 бар, G 1"*G 1 1/2", PSmax 25 бар</t>
  </si>
  <si>
    <t>Предохранительный клапан DSV 25-3.6 DGH, давление срабатывания 3,6 бар, G 1"*G 1 1/2", PSmax 25 бар</t>
  </si>
  <si>
    <t>Предохранительный клапан DSV 25-3.7 DGH, давление срабатывания 3,7 бар, G 1"*G 1 1/2", PSmax 25 бар</t>
  </si>
  <si>
    <t>Предохранительный клапан DSV 25-3.8 DGH, давление срабатывания 3,8 бар, G 1"*G 1 1/2", PSmax 25 бар</t>
  </si>
  <si>
    <t>Предохранительный клапан DSV 25-3.9 DGH, давление срабатывания 3,9 бар, G 1"*G 1 1/2", PSmax 25 бар</t>
  </si>
  <si>
    <t>Предохранительный клапан DSV 25-4.1 DGH, давление срабатывания 4,1 бар, G 1"*G 1 1/2", PSmax 25 бар</t>
  </si>
  <si>
    <t>Предохранительный клапан DSV 25-4.2 DGH, давление срабатывания 4,2 бар, G 1"*G 1 1/2", PSmax 25 бар</t>
  </si>
  <si>
    <t>Предохранительный клапан DSV 25-4.3 DGH, давление срабатывания 4,3 бар, G 1"*G 1 1/2", PSmax 25 бар</t>
  </si>
  <si>
    <t>Предохранительный клапан DSV 25-4.4 DGH, давление срабатывания 4,4 бар, G 1"*G 1 1/2", PSmax 25 бар</t>
  </si>
  <si>
    <t>Предохранительный клапан DSV 25-4.6 DGH, давление срабатывания 4,6 бар, G 1"*G 1 1/2", PSmax 25 бар</t>
  </si>
  <si>
    <t>Предохранительный клапан DSV 25-4.7 DGH, давление срабатывания 4,7 бар, G 1"*G 1 1/2", PSmax 25 бар</t>
  </si>
  <si>
    <t>Предохранительный клапан DSV 25-4.8 DGH, давление срабатывания 4,8 бар, G 1"*G 1 1/2", PSmax 25 бар</t>
  </si>
  <si>
    <t>Предохранительный клапан DSV 25-4.9 DGH, давление срабатывания 4,9 бар, G 1"*G 1 1/2", PSmax 25 бар</t>
  </si>
  <si>
    <t>Предохранительный клапан DSV 25-5.1 DGH, давление срабатывания 5,1 бар, G 1"*G 1 1/2", PSmax 25 бар</t>
  </si>
  <si>
    <t>Предохранительный клапан DSV 25-5.2 DGH, давление срабатывания 5,2 бар, G 1"*G 1 1/2", PSmax 25 бар</t>
  </si>
  <si>
    <t>Предохранительный клапан DSV 25-5.3 DGH, давление срабатывания 5,3 бар, G 1"*G 1 1/2", PSmax 25 бар</t>
  </si>
  <si>
    <t>Предохранительный клапан DSV 25-5.4 DGH, давление срабатывания 5,4 бар, G 1"*G 1 1/2", PSmax 25 бар</t>
  </si>
  <si>
    <t>Предохранительный клапан DSV 25-5.6 DGH, давление срабатывания 5,6 бар, G 1"*G 1 1/2", PSmax 25 бар</t>
  </si>
  <si>
    <t>Предохранительный клапан DSV 25-5.7 DGH, давление срабатывания 5,7 бар, G 1"*G 1 1/2", PSmax 25 бар</t>
  </si>
  <si>
    <t>Предохранительный клапан DSV 25-5.8 DGH, давление срабатывания 5,8 бар, G 1"*G 1 1/2", PSmax 25 бар</t>
  </si>
  <si>
    <t>Предохранительный клапан DSV 25-5.9 DGH, давление срабатывания 5,9 бар, G 1"*G 1 1/2", PSmax 25 бар</t>
  </si>
  <si>
    <t>Предохранительный клапан DSV 25-6.1 DGH, давление срабатывания 6,1 бар, G 1"*G 1 1/2", PSmax 25 бар</t>
  </si>
  <si>
    <t>Предохранительный клапан DSV 25-6.2 DGH, давление срабатывания 6,2 бар, G 1"*G 1 1/2", PSmax 25 бар</t>
  </si>
  <si>
    <t>Предохранительный клапан DSV 25-6.3 DGH, давление срабатывания 6,3 бар, G 1"*G 1 1/2", PSmax 25 бар</t>
  </si>
  <si>
    <t>Предохранительный клапан DSV 25-6.4 DGH, давление срабатывания 6,4 бар, G 1"*G 1 1/2", PSmax 25 бар</t>
  </si>
  <si>
    <t>Предохранительный клапан DSV 25-6.6 DGH, давление срабатывания 6,6 бар, G 1"*G 1 1/2", PSmax 25 бар</t>
  </si>
  <si>
    <t>Предохранительный клапан DSV 25-6.7 DGH, давление срабатывания 6,7 бар, G 1"*G 1 1/2", PSmax 25 бар</t>
  </si>
  <si>
    <t>Предохранительный клапан DSV 25-6.8 DGH, давление срабатывания 6,8 бар, G 1"*G 1 1/2", PSmax 25 бар</t>
  </si>
  <si>
    <t>Предохранительный клапан DSV 25-6.9 DGH, давление срабатывания 6,9 бар, G 1"*G 1 1/2", PSmax 25 бар</t>
  </si>
  <si>
    <t>Предохранительный клапан DSV 25-7.1 DGH, давление срабатывания 7,1 бар, G 1"*G 1 1/2", PSmax 25 бар</t>
  </si>
  <si>
    <t>Предохранительный клапан DSV 25-7.2 DGH, давление срабатывания 7,2 бар, G 1"*G 1 1/2", PSmax 25 бар</t>
  </si>
  <si>
    <t>Предохранительный клапан DSV 25-7.3 DGH, давление срабатывания 7,3 бар, G 1"*G 1 1/2", PSmax 25 бар</t>
  </si>
  <si>
    <t>Предохранительный клапан DSV 25-7.4 DGH, давление срабатывания 7,4 бар, G 1"*G 1 1/2", PSmax 25 бар</t>
  </si>
  <si>
    <t>Предохранительный клапан DSV 25-7.5 DGH, давление срабатывания 7,5 бар, G 1"*G 1 1/2", PSmax 25 бар</t>
  </si>
  <si>
    <t>Предохранительный клапан DSV 25-7.6 DGH, давление срабатывания 7,6 бар, G 1"*G 1 1/2", PSmax 25 бар</t>
  </si>
  <si>
    <t>Предохранительный клапан DSV 25-7.7 DGH, давление срабатывания 7,7 бар, G 1"*G 1 1/2", PSmax 25 бар</t>
  </si>
  <si>
    <t>Предохранительный клапан DSV 25-7.8 DGH, давление срабатывания 7,8 бар, G 1"*G 1 1/2", PSmax 25 бар</t>
  </si>
  <si>
    <t>Предохранительный клапан DSV 25-7.9 DGH, давление срабатывания 7,9 бар, G 1"*G 1 1/2", PSmax 25 бар</t>
  </si>
  <si>
    <t>Предохранительный клапан DSV 25-8.1 DGH, давление срабатывания 8,1 бар, G 1"*G 1 1/2", PSmax 25 бар</t>
  </si>
  <si>
    <t>Предохранительный клапан DSV 25-8.2 DGH, давление срабатывания 8,2 бар, G 1"*G 1 1/2", PSmax 25 бар</t>
  </si>
  <si>
    <t>Предохранительный клапан DSV 25-8.3 DGH, давление срабатывания 8,3 бар, G 1"*G 1 1/2", PSmax 25 бар</t>
  </si>
  <si>
    <t>Предохранительный клапан DSV 25-8.4 DGH, давление срабатывания 8,4 бар, G 1"*G 1 1/2", PSmax 25 бар</t>
  </si>
  <si>
    <t>Предохранительный клапан DSV 25-8.5 DGH, давление срабатывания 8,5 бар, G 1"*G 1 1/2", PSmax 25 бар</t>
  </si>
  <si>
    <t>Предохранительный клапан DSV 25-8.6 DGH, давление срабатывания 8,6 бар, G 1"*G 1 1/2", PSmax 25 бар</t>
  </si>
  <si>
    <t>Предохранительный клапан DSV 25-8.7 DGH, давление срабатывания 8,7 бар, G 1"*G 1 1/2", PSmax 25 бар</t>
  </si>
  <si>
    <t>Предохранительный клапан DSV 25-8.8 DGH, давление срабатывания 8,8 бар, G 1"*G 1 1/2", PSmax 25 бар</t>
  </si>
  <si>
    <t>Предохранительный клапан DSV 25-8.9 DGH, давление срабатывания 8,9 бар, G 1"*G 1 1/2", PSmax 25 бар</t>
  </si>
  <si>
    <t>Предохранительный клапан DSV 25-9.1 DGH, давление срабатывания 9,1 бар, G 1"*G 1 1/2", PSmax 25 бар</t>
  </si>
  <si>
    <t>Предохранительный клапан DSV 25-9.2 DGH, давление срабатывания 9,2 бар, G 1"*G 1 1/2", PSmax 25 бар</t>
  </si>
  <si>
    <t>Предохранительный клапан DSV 25-9.3 DGH, давление срабатывания 9,3 бар, G 1"*G 1 1/2", PSmax 25 бар</t>
  </si>
  <si>
    <t>Предохранительный клапан DSV 25-9.4 DGH, давление срабатывания 9,4 бар, G 1"*G 1 1/2", PSmax 25 бар</t>
  </si>
  <si>
    <t>Предохранительный клапан DSV 25-9.5 DGH, давление срабатывания 9,5 бар, G 1"*G 1 1/2", PSmax 25 бар</t>
  </si>
  <si>
    <t>Предохранительный клапан DSV 25-9.6 DGH, давление срабатывания 9,6 бар, G 1"*G 1 1/2", PSmax 25 бар</t>
  </si>
  <si>
    <t>Предохранительный клапан DSV 25-9.7 DGH, давление срабатывания 9,7 бар, G 1"*G 1 1/2", PSmax 25 бар</t>
  </si>
  <si>
    <t>Предохранительный клапан DSV 25-9.8 DGH, давление срабатывания 9,8 бар, G 1"*G 1 1/2", PSmax 25 бар</t>
  </si>
  <si>
    <t>Предохранительный клапан DSV 25-9.9 DGH, давление срабатывания 9,9 бар, G 1"*G 1 1/2", PSmax 25 бар</t>
  </si>
  <si>
    <t>Предохранительный клапан DSV 32-1.0 DGH, давление срабатывания 1,0 бар, G 1 1/4"*G 2", PSmax 25 бар</t>
  </si>
  <si>
    <t>Предохранительный клапан DSV 32-1.1 DGH, давление срабатывания 1,1 бар, G 1 1/4"*G 2", PSmax 25 бар</t>
  </si>
  <si>
    <t>Предохранительный клапан DSV 32-1.2 DGH, давление срабатывания 1,2 бар, G 1 1/4"*G 2", PSmax 25 бар</t>
  </si>
  <si>
    <t>Предохранительный клапан DSV 32-1.3 DGH, давление срабатывания 1,3 бар, G 1 1/4"*G 2", PSmax 25 бар</t>
  </si>
  <si>
    <t>Предохранительный клапан DSV 32-1.4 DGH, давление срабатывания 1,4 бар, G 1 1/4"*G 2", PSmax 25 бар</t>
  </si>
  <si>
    <t>Предохранительный клапан DSV 32-1.5 DGH, давление срабатывания 1,5 бар, G 1 1/4"*G 2", PSmax 25 бар</t>
  </si>
  <si>
    <t>Предохранительный клапан DSV 32-1.6 DGH, давление срабатывания 1,6 бар, G 1 1/4"*G 2", PSmax 25 бар</t>
  </si>
  <si>
    <t>Предохранительный клапан DSV 32-1.7 DGH, давление срабатывания 1,7 бар, G 1 1/4"*G 2", PSmax 25 бар</t>
  </si>
  <si>
    <t>Предохранительный клапан DSV 32-1.8 DGH, давление срабатывания 1,8 бар, G 1 1/4"*G 2", PSmax 25 бар</t>
  </si>
  <si>
    <t>Предохранительный клапан DSV 32-1.9 DGH, давление срабатывания 1,9 бар, G 1 1/4"*G 2", PSmax 25 бар</t>
  </si>
  <si>
    <t>Предохранительный клапан DSV 32-2.1 DGH, давление срабатывания 2,1 бар, G 1 1/4"*G 2", PSmax 25 бар</t>
  </si>
  <si>
    <t>Предохранительный клапан DSV 32-2.2 DGH, давление срабатывания 2,2 бар, G 1 1/4"*G 2", PSmax 25 бар</t>
  </si>
  <si>
    <t>Предохранительный клапан DSV 32-2.3 DGH, давление срабатывания 2,3 бар, G 1 1/4"*G 2", PSmax 25 бар</t>
  </si>
  <si>
    <t>Предохранительный клапан DSV 32-2.4 DGH, давление срабатывания 2,4 бар, G 1 1/4"*G 2", PSmax 25 бар</t>
  </si>
  <si>
    <t>Предохранительный клапан DSV 32-2.6 DGH, давление срабатывания 2,6 бар, G 1 1/4"*G 2", PSmax 25 бар</t>
  </si>
  <si>
    <t>Предохранительный клапан DSV 32-2.7 DGH, давление срабатывания 2,7 бар, G 1 1/4"*G 2", PSmax 25 бар</t>
  </si>
  <si>
    <t>Предохранительный клапан DSV 32-2.8 DGH, давление срабатывания 2,8 бар, G 1 1/4"*G 2", PSmax 25 бар</t>
  </si>
  <si>
    <t>Предохранительный клапан DSV 32-2.9 DGH, давление срабатывания 2,9 бар, G 1 1/4"*G 2", PSmax 25 бар</t>
  </si>
  <si>
    <t>Предохранительный клапан DSV 32-3.1 DGH, давление срабатывания 3,1 бар, G 1 1/4"*G 2", PSmax 25 бар</t>
  </si>
  <si>
    <t>Предохранительный клапан DSV 32-3.2 DGH, давление срабатывания 3,2 бар, G 1 1/4"*G 2", PSmax 25 бар</t>
  </si>
  <si>
    <t>Предохранительный клапан DSV 32-3.3 DGH, давление срабатывания 3,3 бар, G 1 1/4"*G 2", PSmax 25 бар</t>
  </si>
  <si>
    <t>Предохранительный клапан DSV 32-3.4 DGH, давление срабатывания 3,4 бар, G 1 1/4"*G 2", PSmax 25 бар</t>
  </si>
  <si>
    <t>Предохранительный клапан DSV 32-3.6 DGH, давление срабатывания 3,6 бар, G 1 1/4"*G 2", PSmax 25 бар</t>
  </si>
  <si>
    <t>Предохранительный клапан DSV 32-3.7 DGH, давление срабатывания 3,7 бар, G 1 1/4"*G 2", PSmax 25 бар</t>
  </si>
  <si>
    <t>Предохранительный клапан DSV 32-3.8 DGH, давление срабатывания 3,8 бар, G 1 1/4"*G 2", PSmax 25 бар</t>
  </si>
  <si>
    <t>Предохранительный клапан DSV 32-3.9 DGH, давление срабатывания 3,9 бар, G 1 1/4"*G 2", PSmax 25 бар</t>
  </si>
  <si>
    <t>Предохранительный клапан DSV 32-4.1 DGH, давление срабатывания 4,1 бар, G 1 1/4"*G 2", PSmax 25 бар</t>
  </si>
  <si>
    <t>Предохранительный клапан DSV 32-4.2 DGH, давление срабатывания 4,2 бар, G 1 1/4"*G 2", PSmax 25 бар</t>
  </si>
  <si>
    <t>Предохранительный клапан DSV 32-4.3 DGH, давление срабатывания 4,3 бар, G 1 1/4"*G 2", PSmax 25 бар</t>
  </si>
  <si>
    <t>Предохранительный клапан DSV 32-4.4 DGH, давление срабатывания 4,4 бар, G 1 1/4"*G 2", PSmax 25 бар</t>
  </si>
  <si>
    <t>Предохранительный клапан DSV 32-4.6 DGH, давление срабатывания 4,6 бар, G 1 1/4"*G 2", PSmax 25 бар</t>
  </si>
  <si>
    <t>Предохранительный клапан DSV 32-4.7 DGH, давление срабатывания 4,7 бар, G 1 1/4"*G 2", PSmax 25 бар</t>
  </si>
  <si>
    <t>Предохранительный клапан DSV 32-4.8 DGH, давление срабатывания 4,8 бар, G 1 1/4"*G 2", PSmax 25 бар</t>
  </si>
  <si>
    <t>Предохранительный клапан DSV 32-4.9 DGH, давление срабатывания 4,9 бар, G 1 1/4"*G 2", PSmax 25 бар</t>
  </si>
  <si>
    <t>Предохранительный клапан DSV 32-5.1 DGH, давление срабатывания 5,1 бар, G 1 1/4"*G 2", PSmax 25 бар</t>
  </si>
  <si>
    <t>Предохранительный клапан DSV 32-5.2 DGH, давление срабатывания 5,2 бар, G 1 1/4"*G 2", PSmax 25 бар</t>
  </si>
  <si>
    <t>Предохранительный клапан DSV 32-5.3 DGH, давление срабатывания 5,3 бар, G 1 1/4"*G 2", PSmax 25 бар</t>
  </si>
  <si>
    <t>Предохранительный клапан DSV 32-5.4 DGH, давление срабатывания 5,4 бар, G 1 1/4"*G 2", PSmax 25 бар</t>
  </si>
  <si>
    <t>Предохранительный клапан DSV 32-5.6 DGH, давление срабатывания 5,6 бар, G 1 1/4"*G 2", PSmax 25 бар</t>
  </si>
  <si>
    <t>Предохранительный клапан DSV 32-5.7 DGH, давление срабатывания 5,7 бар, G 1 1/4"*G 2", PSmax 25 бар</t>
  </si>
  <si>
    <t>Предохранительный клапан DSV 32-5.8 DGH, давление срабатывания 5,8 бар, G 1 1/4"*G 2", PSmax 25 бар</t>
  </si>
  <si>
    <t>Предохранительный клапан DSV 32-5.9 DGH, давление срабатывания 5,9 бар, G 1 1/4"*G 2", PSmax 25 бар</t>
  </si>
  <si>
    <t>Предохранительный клапан DSV 32-6.1 DGH, давление срабатывания 6,1 бар, G 1 1/4"*G 2", PSmax 25 бар</t>
  </si>
  <si>
    <t>Предохранительный клапан DSV 32-6.2 DGH, давление срабатывания 6,2 бар, G 1 1/4"*G 2", PSmax 25 бар</t>
  </si>
  <si>
    <t>Предохранительный клапан DSV 32-6.3 DGH, давление срабатывания 6,3 бар, G 1 1/4"*G 2", PSmax 25 бар</t>
  </si>
  <si>
    <t>Предохранительный клапан DSV 32-6.4 DGH, давление срабатывания 6,4 бар, G 1 1/4"*G 2", PSmax 25 бар</t>
  </si>
  <si>
    <t>Предохранительный клапан DSV 32-6.6 DGH, давление срабатывания 6,6 бар, G 1 1/4"*G 2", PSmax 25 бар</t>
  </si>
  <si>
    <t>Предохранительный клапан DSV 32-6.7 DGH, давление срабатывания 6,7 бар, G 1 1/4"*G 2", PSmax 25 бар</t>
  </si>
  <si>
    <t>Предохранительный клапан DSV 32-6.8 DGH, давление срабатывания 6,8 бар, G 1 1/4"*G 2", PSmax 25 бар</t>
  </si>
  <si>
    <t>Предохранительный клапан DSV 32-6.9 DGH, давление срабатывания 6,9 бар, G 1 1/4"*G 2", PSmax 25 бар</t>
  </si>
  <si>
    <t>Предохранительный клапан DSV 32-7.1 DGH, давление срабатывания 7,1 бар, G 1 1/4"*G 2", PSmax 25 бар</t>
  </si>
  <si>
    <t>Предохранительный клапан DSV 32-7.2 DGH, давление срабатывания 7,2 бар, G 1 1/4"*G 2", PSmax 25 бар</t>
  </si>
  <si>
    <t>Предохранительный клапан DSV 32-7.3 DGH, давление срабатывания 7,3 бар, G 1 1/4"*G 2", PSmax 25 бар</t>
  </si>
  <si>
    <t>Предохранительный клапан DSV 32-7.4 DGH, давление срабатывания 7,4 бар, G 1 1/4"*G 2", PSmax 25 бар</t>
  </si>
  <si>
    <t>Предохранительный клапан DSV 32-7.5 DGH, давление срабатывания 7,5 бар, G 1 1/4"*G 2", PSmax 25 бар</t>
  </si>
  <si>
    <t>Предохранительный клапан DSV 32-7.6 DGH, давление срабатывания 7,6 бар, G 1 1/4"*G 2", PSmax 25 бар</t>
  </si>
  <si>
    <t>Предохранительный клапан DSV 32-7.7 DGH, давление срабатывания 7,7 бар, G 1 1/4"*G 2", PSmax 25 бар</t>
  </si>
  <si>
    <t>Предохранительный клапан DSV 32-7.8 DGH, давление срабатывания 7,8 бар, G 1 1/4"*G 2", PSmax 25 бар</t>
  </si>
  <si>
    <t>Предохранительный клапан DSV 32-7.9 DGH, давление срабатывания 7,9 бар, G 1 1/4"*G 2", PSmax 25 бар</t>
  </si>
  <si>
    <t>Предохранительный клапан DSV 32-8.1 DGH, давление срабатывания 8,1 бар, G 1 1/4"*G 2", PSmax 25 бар</t>
  </si>
  <si>
    <t>Предохранительный клапан DSV 32-8.2 DGH, давление срабатывания 8,2 бар, G 1 1/4"*G 2", PSmax 25 бар</t>
  </si>
  <si>
    <t>Предохранительный клапан DSV 32-8.3 DGH, давление срабатывания 8,3 бар, G 1 1/4"*G 2", PSmax 25 бар</t>
  </si>
  <si>
    <t>Предохранительный клапан DSV 32-8.4 DGH, давление срабатывания 8,4 бар, G 1 1/4"*G 2", PSmax 25 бар</t>
  </si>
  <si>
    <t>Предохранительный клапан DSV 32-8.5 DGH, давление срабатывания 8,5 бар, G 1 1/4"*G 2", PSmax 25 бар</t>
  </si>
  <si>
    <t>Предохранительный клапан DSV 32-8.6 DGH, давление срабатывания 8,6 бар, G 1 1/4"*G 2", PSmax 25 бар</t>
  </si>
  <si>
    <t>Предохранительный клапан DSV 32-8.7 DGH, давление срабатывания 8,7 бар, G 1 1/4"*G 2", PSmax 25 бар</t>
  </si>
  <si>
    <t>Предохранительный клапан DSV 32-8.8 DGH, давление срабатывания 8,8 бар, G 1 1/4"*G 2", PSmax 25 бар</t>
  </si>
  <si>
    <t>Предохранительный клапан DSV 32-8.9 DGH, давление срабатывания 8,9 бар, G 1 1/4"*G 2", PSmax 25 бар</t>
  </si>
  <si>
    <t>Предохранительный клапан DSV 32-9.1 DGH, давление срабатывания 9,1 бар, G 1 1/4"*G 2", PSmax 25 бар</t>
  </si>
  <si>
    <t>Предохранительный клапан DSV 32-9.2 DGH, давление срабатывания 9,2 бар, G 1 1/4"*G 2", PSmax 25 бар</t>
  </si>
  <si>
    <t>Предохранительный клапан DSV 32-9.3 DGH, давление срабатывания 9,3 бар, G 1 1/4"*G 2", PSmax 25 бар</t>
  </si>
  <si>
    <t>Предохранительный клапан DSV 32-9.4 DGH, давление срабатывания 9,4 бар, G 1 1/4"*G 2", PSmax 25 бар</t>
  </si>
  <si>
    <t>Предохранительный клапан DSV 32-9.5 DGH, давление срабатывания 9,5 бар, G 1 1/4"*G 2", PSmax 25 бар</t>
  </si>
  <si>
    <t>Предохранительный клапан DSV 32-9.6 DGH, давление срабатывания 9,6 бар, G 1 1/4"*G 2", PSmax 25 бар</t>
  </si>
  <si>
    <t>Предохранительный клапан DSV 32-9.7 DGH, давление срабатывания 9,7 бар, G 1 1/4"*G 2", PSmax 25 бар</t>
  </si>
  <si>
    <t>Предохранительный клапан DSV 32-9.8 DGH, давление срабатывания 9,8 бар, G 1 1/4"*G 2", PSmax 25 бар</t>
  </si>
  <si>
    <t>Предохранительный клапан DSV 32-9.9 DGH, давление срабатывания 9,9 бар, G 1 1/4"*G 2", PSmax 25 бар</t>
  </si>
  <si>
    <t>Предохранительный клапан DSV 40-1.0 DGH, давление срабатыв 1,0 бар, фланец DN40*DN65, PSmax 16 бар</t>
  </si>
  <si>
    <t>Предохранительный клапан DSV 40-1.1 DGH, давление срабатыв 1,1 бар, фланец DN40*DN65, PSmax 16 бар</t>
  </si>
  <si>
    <t>Предохранительный клапан DSV 40-1.2 DGH, давление срабатыв 1,2 бар, фланец DN40*DN65, PSmax 16 бар</t>
  </si>
  <si>
    <t>Предохранительный клапан DSV 40-1.3 DGH, давление срабатыв 1,3 бар, фланец DN40*DN65, PSmax 16 бар</t>
  </si>
  <si>
    <t>Предохранительный клапан DSV 40-1.4 DGH, давление срабатыв 1,4 бар, фланец DN40*DN65, PSmax 16 бар</t>
  </si>
  <si>
    <t>Предохранительный клапан DSV 40-1.5 DGH, давление срабатыв 1,5 бар, фланец DN40*DN65, PSmax 16 бар</t>
  </si>
  <si>
    <t>Предохранительный клапан DSV 40-1.6 DGH, давление срабатыв 1,6 бар, фланец DN40*DN65, PSmax 16 бар</t>
  </si>
  <si>
    <t>Предохранительный клапан DSV 40-1.7 DGH, давление срабатыв 1,7 бар, фланец DN40*DN65, PSmax 16 бар</t>
  </si>
  <si>
    <t>Предохранительный клапан DSV 40-1.8 DGH, давление срабатыв 1,8 бар, фланец DN40*DN65, PSmax 16 бар</t>
  </si>
  <si>
    <t>Предохранительный клапан DSV 40-1.9 DGH, давление срабатыв 1,9 бар, фланец DN40*DN65, PSmax 16 бар</t>
  </si>
  <si>
    <t>Предохранительный клапан DSV 40-2.1 DGH, давление срабатыв 2,1 бар, фланец DN40*DN65, PSmax 16 бар</t>
  </si>
  <si>
    <t>Предохранительный клапан DSV 40-2.2 DGH, давление срабатыв 2,2 бар, фланец DN40*DN65, PSmax 16 бар</t>
  </si>
  <si>
    <t>Предохранительный клапан DSV 40-2.3 DGH, давление срабатыв 2,3 бар, фланец DN40*DN65, PSmax 16 бар</t>
  </si>
  <si>
    <t>Предохранительный клапан DSV 40-2.4 DGH, давление срабатыв 2,4 бар, фланец DN40*DN65, PSmax 16 бар</t>
  </si>
  <si>
    <t>Предохранительный клапан DSV 40-2.6 DGH, давление срабатыв 2,6 бар, фланец DN40*DN65, PSmax 16 бар</t>
  </si>
  <si>
    <t>Предохранительный клапан DSV 40-2.7 DGH, давление срабатыв 2,7 бар, фланец DN40*DN65, PSmax 16 бар</t>
  </si>
  <si>
    <t>Предохранительный клапан DSV 40-2.8 DGH, давление срабатыв 2,8 бар, фланец DN40*DN65, PSmax 16 бар</t>
  </si>
  <si>
    <t>Предохранительный клапан DSV 40-2.9 DGH, давление срабатыв 2,9 бар, фланец DN40*DN65, PSmax 16 бар</t>
  </si>
  <si>
    <t>Предохранительный клапан DSV 40-3.1 DGH, давление срабатыв 3,1 бар, фланец DN40*DN65, PSmax 16 бар</t>
  </si>
  <si>
    <t>Предохранительный клапан DSV 40-3.2 DGH, давление срабатыв 3,2 бар, фланец DN40*DN65, PSmax 16 бар</t>
  </si>
  <si>
    <t>Предохранительный клапан DSV 40-3.3 DGH, давление срабатыв 3,3 бар, фланец DN40*DN65, PSmax 16 бар</t>
  </si>
  <si>
    <t>Предохранительный клапан DSV 40-3.4 DGH, давление срабатыв 3,4 бар, фланец DN40*DN65, PSmax 16 бар</t>
  </si>
  <si>
    <t>Предохранительный клапан DSV 40-3.6 DGH, давление срабатыв 3,6 бар, фланец DN40*DN65, PSmax 16 бар</t>
  </si>
  <si>
    <t>Предохранительный клапан DSV 40-3.7 DGH, давление срабатыв 3,7 бар, фланец DN40*DN65, PSmax 16 бар</t>
  </si>
  <si>
    <t>Предохранительный клапан DSV 40-3.8 DGH, давление срабатыв 3,8 бар, фланец DN40*DN65, PSmax 16 бар</t>
  </si>
  <si>
    <t>Предохранительный клапан DSV 40-3.9 DGH, давление срабатыв 3,9 бар, фланец DN40*DN65, PSmax 16 бар</t>
  </si>
  <si>
    <t>Предохранительный клапан DSV 40-4.1 DGH, давление срабатыв 4,1 бар, фланец DN40*DN65, PSmax 16 бар</t>
  </si>
  <si>
    <t>Предохранительный клапан DSV 40-4.2 DGH, давление срабатыв 4,2 бар, фланец DN40*DN65, PSmax 16 бар</t>
  </si>
  <si>
    <t>Предохранительный клапан DSV 40-4.3 DGH, давление срабатыв 4,3 бар, фланец DN40*DN65, PSmax 16 бар</t>
  </si>
  <si>
    <t>Предохранительный клапан DSV 40-4.4 DGH, давление срабатыв 4,4 бар, фланец DN40*DN65, PSmax 16 бар</t>
  </si>
  <si>
    <t>Предохранительный клапан DSV 40-4.6 DGH, давление срабатыв 4,6 бар, фланец DN40*DN65, PSmax 16 бар</t>
  </si>
  <si>
    <t>Предохранительный клапан DSV 40-4.7 DGH, давление срабатыв 4,7 бар, фланец DN40*DN65, PSmax 16 бар</t>
  </si>
  <si>
    <t>Предохранительный клапан DSV 40-4.8 DGH, давление срабатыв 4,8 бар, фланец DN40*DN65, PSmax 16 бар</t>
  </si>
  <si>
    <t>Предохранительный клапан DSV 40-4.9 DGH, давление срабатыв 4,9 бар, фланец DN40*DN65, PSmax 16 бар</t>
  </si>
  <si>
    <t>Предохранительный клапан DSV 40-5.1 DGH, давление срабатыв 5,1 бар, фланец DN40*DN65, PSmax 16 бар</t>
  </si>
  <si>
    <t>Предохранительный клапан DSV 40-5.2 DGH, давление срабатыв 5,2 бар, фланец DN40*DN65, PSmax 16 бар</t>
  </si>
  <si>
    <t>Предохранительный клапан DSV 40-5.3 DGH, давление срабатыв 5,3 бар, фланец DN40*DN65, PSmax 16 бар</t>
  </si>
  <si>
    <t>Предохранительный клапан DSV 40-5.4 DGH, давление срабатыв 5,4 бар, фланец DN40*DN65, PSmax 16 бар</t>
  </si>
  <si>
    <t>Предохранительный клапан DSV 40-5.6 DGH, давление срабатыв 5,6 бар, фланец DN40*DN65, PSmax 16 бар</t>
  </si>
  <si>
    <t>Предохранительный клапан DSV 40-5.7 DGH, давление срабатыв 5,7 бар, фланец DN40*DN65, PSmax 16 бар</t>
  </si>
  <si>
    <t>Предохранительный клапан DSV 40-5.8 DGH, давление срабатыв 5,8 бар, фланец DN40*DN65, PSmax 16 бар</t>
  </si>
  <si>
    <t>Предохранительный клапан DSV 40-5.9 DGH, давление срабатыв 5,9 бар, фланец DN40*DN65, PSmax 16 бар</t>
  </si>
  <si>
    <t>Предохранительный клапан DSV 40-6.1 DGH, давление срабатыв 6,1 бар, фланец DN40*DN65, PSmax 16 бар</t>
  </si>
  <si>
    <t>Предохранительный клапан DSV 40-6.2 DGH, давление срабатыв 6,2 бар, фланец DN40*DN65, PSmax 16 бар</t>
  </si>
  <si>
    <t>Предохранительный клапан DSV 40-6.3 DGH, давление срабатыв 6,3 бар, фланец DN40*DN65, PSmax 16 бар</t>
  </si>
  <si>
    <t>Предохранительный клапан DSV 40-6.4 DGH, давление срабатыв 6,4 бар, фланец DN40*DN65, PSmax 16 бар</t>
  </si>
  <si>
    <t>Предохранительный клапан DSV 40-6.6 DGH, давление срабатыв 6,6 бар, фланец DN40*DN65, PSmax 16 бар</t>
  </si>
  <si>
    <t>Предохранительный клапан DSV 40-6.7 DGH, давление срабатыв 6,7 бар, фланец DN40*DN65, PSmax 16 бар</t>
  </si>
  <si>
    <t>Предохранительный клапан DSV 40-6.8 DGH, давление срабатыв 6,8 бар, фланец DN40*DN65, PSmax 16 бар</t>
  </si>
  <si>
    <t>Предохранительный клапан DSV 40-6.9 DGH, давление срабатыв 6,9 бар, фланец DN40*DN65, PSmax 16 бар</t>
  </si>
  <si>
    <t>Предохранительный клапан DSV 40-7.1 DGH, давление срабатыв 7,1 бар, фланец DN40*DN65, PSmax 16 бар</t>
  </si>
  <si>
    <t>Предохранительный клапан DSV 40-7.2 DGH, давление срабатыв 7,2 бар, фланец DN40*DN65, PSmax 16 бар</t>
  </si>
  <si>
    <t>Предохранительный клапан DSV 40-7.3 DGH, давление срабатыв 7,3 бар, фланец DN40*DN65, PSmax 16 бар</t>
  </si>
  <si>
    <t>Предохранительный клапан DSV 40-7.4 DGH, давление срабатыв 7,4 бар, фланец DN40*DN65, PSmax 16 бар</t>
  </si>
  <si>
    <t>Предохранительный клапан DSV 40-7.5 DGH, давление срабатыв 7,5 бар, фланец DN40*DN65, PSmax 16 бар</t>
  </si>
  <si>
    <t>Предохранительный клапан DSV 40-7.6 DGH, давление срабатыв 7,6 бар, фланец DN40*DN65, PSmax 16 бар</t>
  </si>
  <si>
    <t>Предохранительный клапан DSV 40-7.7 DGH, давление срабатыв 7,7 бар, фланец DN40*DN65, PSmax 16 бар</t>
  </si>
  <si>
    <t>Предохранительный клапан DSV 40-7.8 DGH, давление срабатыв 7,8 бар, фланец DN40*DN65, PSmax 16 бар</t>
  </si>
  <si>
    <t>Предохранительный клапан DSV 40-7.9 DGH, давление срабатыв 7,9 бар, фланец DN40*DN65, PSmax 16 бар</t>
  </si>
  <si>
    <t>Предохранительный клапан DSV 40-8.1 DGH, давление срабатыв 8,1 бар, фланец DN40*DN65, PSmax 16 бар</t>
  </si>
  <si>
    <t>Предохранительный клапан DSV 40-8.2 DGH, давление срабатыв 8,2 бар, фланец DN40*DN65, PSmax 16 бар</t>
  </si>
  <si>
    <t>Предохранительный клапан DSV 40-8.3 DGH, давление срабатыв 8,3 бар, фланец DN40*DN65, PSmax 16 бар</t>
  </si>
  <si>
    <t>Предохранительный клапан DSV 40-8.4 DGH, давление срабатыв 8,4 бар, фланец DN40*DN65, PSmax 16 бар</t>
  </si>
  <si>
    <t>Предохранительный клапан DSV 40-8.5 DGH, давление срабатыв 8,5 бар, фланец DN40*DN65, PSmax 16 бар</t>
  </si>
  <si>
    <t>Предохранительный клапан DSV 40-8.6 DGH, давление срабатыв 8,6 бар, фланец DN40*DN65, PSmax 16 бар</t>
  </si>
  <si>
    <t>Предохранительный клапан DSV 40-8.7 DGH, давление срабатыв 8,7 бар, фланец DN40*DN65, PSmax 16 бар</t>
  </si>
  <si>
    <t>Предохранительный клапан DSV 40-8.8 DGH, давление срабатыв 8,8 бар, фланец DN40*DN65, PSmax 16 бар</t>
  </si>
  <si>
    <t>Предохранительный клапан DSV 40-8.9 DGH, давление срабатыв 8,9 бар, фланец DN40*DN65, PSmax 16 бар</t>
  </si>
  <si>
    <t>Предохранительный клапан DSV 40-9.1 DGH, давление срабатыв 9,1 бар, фланец DN40*DN65, PSmax 16 бар</t>
  </si>
  <si>
    <t>Предохранительный клапан DSV 40-9.2 DGH, давление срабатыв 9,2 бар, фланец DN40*DN65, PSmax 16 бар</t>
  </si>
  <si>
    <t>Предохранительный клапан DSV 40-9.3 DGH, давление срабатыв 9,3 бар, фланец DN40*DN65, PSmax 16 бар</t>
  </si>
  <si>
    <t>Предохранительный клапан DSV 40-9.4 DGH, давление срабатыв 9,4 бар, фланец DN40*DN65, PSmax 16 бар</t>
  </si>
  <si>
    <t>Предохранительный клапан DSV 40-9.5 DGH, давление срабатыв 9,5 бар, фланец DN40*DN65, PSmax 16 бар</t>
  </si>
  <si>
    <t>Предохранительный клапан DSV 40-9.6 DGH, давление срабатыв 9,6 бар, фланец DN40*DN65, PSmax 16 бар</t>
  </si>
  <si>
    <t>Предохранительный клапан DSV 40-9.7 DGH, давление срабатыв 9,7 бар, фланец DN40*DN65, PSmax 16 бар</t>
  </si>
  <si>
    <t>Предохранительный клапан DSV 40-9.8 DGH, давление срабатыв 9,8 бар, фланец DN40*DN65, PSmax 16 бар</t>
  </si>
  <si>
    <t>Предохранительный клапан DSV 40-9.9 DGH, давление срабатыв 9,9 бар, фланец DN40*DN65, PSmax 16 бар</t>
  </si>
  <si>
    <t>Предохранительный клапан DSV 50-1,0 DGH, давление срабатыв 1,0 бар, фланец DN50*DN80, PSmax 16 бар</t>
  </si>
  <si>
    <t>Предохранительный клапан DSV 50-1,1 DGH, давление срабатыв 1,1 бар, фланец DN50*DN80, PSmax 16 бар</t>
  </si>
  <si>
    <t>Предохранительный клапан DSV 50-1,2 DGH, давление срабатыв 1,2 бар, фланец DN50*DN80, PSmax 16 бар</t>
  </si>
  <si>
    <t>Предохранительный клапан DSV 50-1,3 DGH, давление срабатыв 1,3 бар, фланец DN50*DN80, PSmax 16 бар</t>
  </si>
  <si>
    <t>Предохранительный клапан DSV 50-1,4 DGH, давление срабатыв 1,4 бар, фланец DN50*DN80, PSmax 16 бар</t>
  </si>
  <si>
    <t>Предохранительный клапан DSV 50-1,5 DGH, давление срабатыв 1,5 бар, фланец DN50*DN80, PSmax 16 бар</t>
  </si>
  <si>
    <t>Предохранительный клапан DSV 50-1,6 DGH, давление срабатыв 1,6 бар, фланец DN50*DN80, PSmax 16 бар</t>
  </si>
  <si>
    <t>Предохранительный клапан DSV 50-1,7 DGH, давление срабатыв 1,7 бар, фланец DN50*DN80, PSmax 16 бар</t>
  </si>
  <si>
    <t>Предохранительный клапан DSV 50-1,8 DGH, давление срабатыв 1,8 бар, фланец DN50*DN80, PSmax 16 бар</t>
  </si>
  <si>
    <t>Предохранительный клапан DSV 50-1,9 DGH, давление срабатыв 1,9 бар, фланец DN50*DN80, PSmax 16 бар</t>
  </si>
  <si>
    <t>Предохранительный клапан DSV 50-2,1 DGH, давление срабатыв 2,1 бар, фланец DN50*DN80, PSmax 16 бар</t>
  </si>
  <si>
    <t>Предохранительный клапан DSV 50-2,2 DGH, давление срабатыв 2,2 бар, фланец DN50*DN80, PSmax 16 бар</t>
  </si>
  <si>
    <t>Предохранительный клапан DSV 50-2,3 DGH, давление срабатыв 2,3 бар, фланец DN50*DN80, PSmax 16 бар</t>
  </si>
  <si>
    <t>Предохранительный клапан DSV 50-2,4 DGH, давление срабатыв 2,4 бар, фланец DN50*DN80, PSmax 16 бар</t>
  </si>
  <si>
    <t>Предохранительный клапан DSV 50-2,6 DGH, давление срабатыв 2,6 бар, фланец DN50*DN80, PSmax 16 бар</t>
  </si>
  <si>
    <t>Предохранительный клапан DSV 50-2,7 DGH, давление срабатыв 2,7 бар, фланец DN50*DN80, PSmax 16 бар</t>
  </si>
  <si>
    <t>Предохранительный клапан DSV 50-2,8 DGH, давление срабатыв 2,8 бар, фланец DN50*DN80, PSmax 16 бар</t>
  </si>
  <si>
    <t>Предохранительный клапан DSV 50-2,9 DGH, давление срабатыв 2,9 бар, фланец DN50*DN80, PSmax 16 бар</t>
  </si>
  <si>
    <t>Предохранительный клапан DSV 50-3,1 DGH, давление срабатыв 3,1 бар, фланец DN50*DN80, PSmax 16 бар</t>
  </si>
  <si>
    <t>Предохранительный клапан DSV 50-3,2 DGH, давление срабатыв 3,2 бар, фланец DN50*DN80, PSmax 16 бар</t>
  </si>
  <si>
    <t>Предохранительный клапан DSV 50-3,3 DGH, давление срабатыв 3,3 бар, фланец DN50*DN80, PSmax 16 бар</t>
  </si>
  <si>
    <t>Предохранительный клапан DSV 50-3,4 DGH, давление срабатыв 3,4 бар, фланец DN50*DN80, PSmax 16 бар</t>
  </si>
  <si>
    <t>Предохранительный клапан DSV 50-3,6 DGH, давление срабатыв 3,6 бар, фланец DN50*DN80, PSmax 16 бар</t>
  </si>
  <si>
    <t>Предохранительный клапан DSV 50-3,7 DGH, давление срабатыв 3,7 бар, фланец DN50*DN80, PSmax 16 бар</t>
  </si>
  <si>
    <t>Предохранительный клапан DSV 50-3,8 DGH, давление срабатыв 3,8 бар, фланец DN50*DN80, PSmax 16 бар</t>
  </si>
  <si>
    <t>Предохранительный клапан DSV 50-3,9 DGH, давление срабатыв 3,9 бар, фланец DN50*DN80, PSmax 16 бар</t>
  </si>
  <si>
    <t>Предохранительный клапан DSV 50-4,1 DGH, давление срабатыв 4,1 бар, фланец DN50*DN80, PSmax 16 бар</t>
  </si>
  <si>
    <t>Предохранительный клапан DSV 50-4,2 DGH, давление срабатыв 4,2 бар, фланец DN50*DN80, PSmax 16 бар</t>
  </si>
  <si>
    <t>Предохранительный клапан DSV 50-4,3 DGH, давление срабатыв 4,3 бар, фланец DN50*DN80, PSmax 16 бар</t>
  </si>
  <si>
    <t>Предохранительный клапан DSV 50-4,4 DGH, давление срабатыв 4,4 бар, фланец DN50*DN80, PSmax 16 бар</t>
  </si>
  <si>
    <t>Предохранительный клапан DSV 50-4,6 DGH, давление срабатыв 4,6 бар, фланец DN50*DN80, PSmax 16 бар</t>
  </si>
  <si>
    <t>Предохранительный клапан DSV 50-4,7 DGH, давление срабатыв 4,7 бар, фланец DN50*DN80, PSmax 16 бар</t>
  </si>
  <si>
    <t>Предохранительный клапан DSV 50-4,8 DGH, давление срабатыв 4,8 бар, фланец DN50*DN80, PSmax 16 бар</t>
  </si>
  <si>
    <t>Предохранительный клапан DSV 50-4,9 DGH, давление срабатыв 4,9 бар, фланец DN50*DN80, PSmax 16 бар</t>
  </si>
  <si>
    <t>Предохранительный клапан DSV 50-5,1 DGH, давление срабатыв 5,1 бар, фланец DN50*DN80, PSmax 16 бар</t>
  </si>
  <si>
    <t>Предохранительный клапан DSV 50-5,2 DGH, давление срабатыв 5,2 бар, фланец DN50*DN80, PSmax 16 бар</t>
  </si>
  <si>
    <t>Предохранительный клапан DSV 50-5,3 DGH, давление срабатыв 5,3 бар, фланец DN50*DN80, PSmax 16 бар</t>
  </si>
  <si>
    <t>Предохранительный клапан DSV 50-5,4 DGH, давление срабатыв 5,4 бар, фланец DN50*DN80, PSmax 16 бар</t>
  </si>
  <si>
    <t>Предохранительный клапан DSV 50-5,6 DGH, давление срабатыв 5,6 бар, фланец DN50*DN80, PSmax 16 бар</t>
  </si>
  <si>
    <t>Предохранительный клапан DSV 50-5,7 DGH, давление срабатыв 5,7 бар, фланец DN50*DN80, PSmax 16 бар</t>
  </si>
  <si>
    <t>Предохранительный клапан DSV 50-5,8 DGH, давление срабатыв 5,8 бар, фланец DN50*DN80, PSmax 16 бар</t>
  </si>
  <si>
    <t>Предохранительный клапан DSV 50-5,9 DGH, давление срабатыв 5,9 бар, фланец DN50*DN80, PSmax 16 бар</t>
  </si>
  <si>
    <t>Предохранительный клапан DSV 50-6,1 DGH, давление срабатыв 6,1 бар, фланец DN50*DN80, PSmax 16 бар</t>
  </si>
  <si>
    <t>Предохранительный клапан DSV 50-6,2 DGH, давление срабатыв 6,2 бар, фланец DN50*DN80, PSmax 16 бар</t>
  </si>
  <si>
    <t>Предохранительный клапан DSV 50-6,3 DGH, давление срабатыв 6,3 бар, фланец DN50*DN80, PSmax 16 бар</t>
  </si>
  <si>
    <t>Предохранительный клапан DSV 50-6,4 DGH, давление срабатыв 6,4 бар, фланец DN50*DN80, PSmax 16 бар</t>
  </si>
  <si>
    <t>Предохранительный клапан DSV 50-6,5 DGH, давление срабатыв 6,5 бар, фланец DN50*DN80, PSmax 16 бар</t>
  </si>
  <si>
    <t>Предохранительный клапан DSV 50-6,6 DGH, давление срабатыв 6,6 бар, фланец DN50*DN80, PSmax 16 бар</t>
  </si>
  <si>
    <t>Предохранительный клапан DSV 50-6,7 DGH, давление срабатыв 6,7 бар, фланец DN50*DN80, PSmax 16 бар</t>
  </si>
  <si>
    <t>Предохранительный клапан DSV 50-6,8 DGH, давление срабатыв 6,8 бар, фланец DN50*DN80, PSmax 16 бар</t>
  </si>
  <si>
    <t>Предохранительный клапан DSV 50-6,9 DGH, давление срабатыв 6,9 бар, фланец DN50*DN80, PSmax 16 бар</t>
  </si>
  <si>
    <t>Предохранительный клапан DSV 50-7,1 DGH, давление срабатыв 7,1 бар, фланец DN50*DN80, PSmax 16 бар</t>
  </si>
  <si>
    <t>Предохранительный клапан DSV 50-7,2 DGH, давление срабатыв 7,2 бар, фланец DN50*DN80, PSmax 16 бар</t>
  </si>
  <si>
    <t>Предохранительный клапан DSV 50-7,3 DGH, давление срабатыв 7,3 бар, фланец DN50*DN80, PSmax 16 бар</t>
  </si>
  <si>
    <t>Предохранительный клапан DSV 50-7,4 DGH, давление срабатыв 7,4 бар, фланец DN50*DN80, PSmax 16 бар</t>
  </si>
  <si>
    <t>Предохранительный клапан DSV 50-7,5 DGH, давление срабатыв 7,5 бар, фланец DN50*DN80, PSmax 16 бар</t>
  </si>
  <si>
    <t>Предохранительный клапан DSV 50-7,6 DGH, давление срабатыв 7,6 бар, фланец DN50*DN80, PSmax 16 бар</t>
  </si>
  <si>
    <t>Предохранительный клапан DSV 50-7,7 DGH, давление срабатыв 7,7 бар, фланец DN50*DN80, PSmax 16 бар</t>
  </si>
  <si>
    <t>Предохранительный клапан DSV 50-7,8 DGH, давление срабатыв 7,8 бар, фланец DN50*DN80, PSmax 16 бар</t>
  </si>
  <si>
    <t>Предохранительный клапан DSV 50-7,9 DGH, давление срабатыв 7,9 бар, фланец DN50*DN80, PSmax 16 бар</t>
  </si>
  <si>
    <t>Предохранительный клапан DSV 50-8,1 DGH, давление срабатыв 8,1 бар, фланец DN50*DN80, PSmax 16 бар</t>
  </si>
  <si>
    <t>Предохранительный клапан DSV 50-8,2 DGH, давление срабатыв 8,2 бар, фланец DN50*DN80, PSmax 16 бар</t>
  </si>
  <si>
    <t>Предохранительный клапан DSV 50-8,3 DGH, давление срабатыв 8,3 бар, фланец DN50*DN80, PSmax 16 бар</t>
  </si>
  <si>
    <t>Предохранительный клапан DSV 50-8,4 DGH, давление срабатыв 8,4 бар, фланец DN50*DN80, PSmax 16 бар</t>
  </si>
  <si>
    <t>Предохранительный клапан DSV 50-8,5 DGH, давление срабатыв 8,5 бар, фланец DN50*DN80, PSmax 16 бар</t>
  </si>
  <si>
    <t>Предохранительный клапан DSV 50-8,6 DGH, давление срабатыв 8,6 бар, фланец DN50*DN80, PSmax 16 бар</t>
  </si>
  <si>
    <t>Предохранительный клапан DSV 50-8,7 DGH, давление срабатыв 8,7 бар, фланец DN50*DN80, PSmax 16 бар</t>
  </si>
  <si>
    <t>Предохранительный клапан DSV 50-8,8 DGH, давление срабатыв 8,8 бар, фланец DN50*DN80, PSmax 16 бар</t>
  </si>
  <si>
    <t>Предохранительный клапан DSV 50-8,9 DGH, давление срабатыв 8,9 бар, фланец DN50*DN80, PSmax 16 бар</t>
  </si>
  <si>
    <t>Предохранительный клапан DSV 50-9,1 DGH, давление срабатыв 9,1 бар, фланец DN50*DN80, PSmax 16 бар</t>
  </si>
  <si>
    <t>Предохранительный клапан DSV 50-9,2 DGH, давление срабатыв 9,2 бар, фланец DN50*DN80, PSmax 16 бар</t>
  </si>
  <si>
    <t>Предохранительный клапан DSV 50-9,3 DGH, давление срабатыв 9,3 бар, фланец DN50*DN80, PSmax 16 бар</t>
  </si>
  <si>
    <t>Предохранительный клапан DSV 50-9,4 DGH, давление срабатыв 9,4 бар, фланец DN50*DN80, PSmax 16 бар</t>
  </si>
  <si>
    <t>Предохранительный клапан DSV 50-9,5 DGH, давление срабатыв 9,5 бар, фланец DN50*DN80, PSmax 16 бар</t>
  </si>
  <si>
    <t>Предохранительный клапан DSV 50-9,6 DGH, давление срабатыв 9,6 бар, фланец DN50*DN80, PSmax 16 бар</t>
  </si>
  <si>
    <t>Предохранительный клапан DSV 50-9,7 DGH, давление срабатыв 9,7 бар, фланец DN50*DN80, PSmax 16 бар</t>
  </si>
  <si>
    <t>Предохранительный клапан DSV 50-9,8 DGH, давление срабатыв 9,8 бар, фланец DN50*DN80, PSmax 16 бар</t>
  </si>
  <si>
    <t>Предохранительный клапан DSV 50-9,9 DGH, давление срабатыв 9,9 бар, фланец DN50*DN80, PSmax 16 бар</t>
  </si>
  <si>
    <t>Предохранительный клапан DSV 32/40-2.0 DGH, давление срабатывания 2,0 бар, G1 1/4 "*G 2</t>
  </si>
  <si>
    <t>Предохранительный клапан DSV 32/40-2.5 DGH, давление срабатывания 2,5 бар, G1 1/4 "*G 2</t>
  </si>
  <si>
    <t>Предохранительный клапан DSV 32/40-3.0 DGH, давление срабатывания 3,0 бар, G1 1/4 "*G 2</t>
  </si>
  <si>
    <t>Предохранительный клапан DSV 32/40-3.5 DGH, давление срабатывания 3,5 бар, G1 1/4 "*G 2</t>
  </si>
  <si>
    <t>Предохранительный клапан DSV 32/40-4.0 DGH, давление срабатывания 4,0 бар, G1 1/4 "*G 2</t>
  </si>
  <si>
    <t>Предохранительный клапан DSV 32/40-4.5 DGH, давление срабатывания 4,5 бар, G1 1/4 "*G 2</t>
  </si>
  <si>
    <t>Предохранительный клапан DSV 32/40-5.0 DGH, давление срабатывания 5,0 бар, G1 1/4 "*G 2</t>
  </si>
  <si>
    <t>Предохранительный клапан DSV 32/40-5.5 DGH, давление срабатывания 5,5 бар, G1 1/4 "*G 2</t>
  </si>
  <si>
    <t>Предохранительный клапан DSV 32/40-6.0 DGH, давление срабатывания 6,0 бар, G1 1/4 "*G 2</t>
  </si>
  <si>
    <t>Предохранительный клапан DSV 32/40-6.5 DGH, давление срабатывания 6,5 бар, G1 1/4 "*G 2</t>
  </si>
  <si>
    <t>Предохранительный клапан DSV 32/40-7.0 DGH, давление срабатывания 7,0 бар, G1 1/4 "*G 2</t>
  </si>
  <si>
    <t>Предохранительный клапан DSV 32/40-7.5 DGH, давление срабатывания 7,5 бар, G1 1/4 "*G 2</t>
  </si>
  <si>
    <t>Предохранительный клапан DSV 32/40-8.0 DGH, давление срабатывания 8,0 бар, G1 1/4 "*G 2</t>
  </si>
  <si>
    <t>Предохранительный клапан DSV 32/40-8.5 DGH, давление срабатывания 8,5 бар, G1 1/4 "*G 2</t>
  </si>
  <si>
    <t>Предохранительный клапан DSV 32/40-9.0 DGH, давление срабатывания 9,0 бар, G1 1/4 "*G 2</t>
  </si>
  <si>
    <t>Предохранительный клапан DSV 32/40-9.5 DGH, давление срабатывания 9,5 бар, G1 1/4 "*G 2</t>
  </si>
  <si>
    <t>Предохранительный клапан DSV 32/40-10.0 DGH, давление срабатывания 10,0 бар, G1 1/4 "*G 2</t>
  </si>
  <si>
    <t>Предохранительный клапан DSV 32/50-2.0 DGH, давление срабатывания 2,0 бар, G 2 "*G 2</t>
  </si>
  <si>
    <t>Предохранительный клапан DSV 32/50-2.5 DGH, давление срабатывания 2,5 бар, G 2 "*G 2</t>
  </si>
  <si>
    <t>Предохранительный клапан DSV 32/50-3.0 DGH, давление срабатывания 3,0 бар, G 2 "*G 2</t>
  </si>
  <si>
    <t>Предохранительный клапан DSV 32/50-3.5 DGH, давление срабатывания 3,5 бар, G 2 "*G 2</t>
  </si>
  <si>
    <t>Предохранительный клапан DSV 32/50-4.0 DGH, давление срабатывания 4,0 бар, G 2 "*G 2</t>
  </si>
  <si>
    <t>Предохранительный клапан DSV 32/50-4.5 DGH, давление срабатывания 4,5 бар, G 2 "*G 2</t>
  </si>
  <si>
    <t>Предохранительный клапан DSV 32/50-5.0 DGH, давление срабатывания 5,0 бар, G 2 "*G 2</t>
  </si>
  <si>
    <t>Предохранительный клапан DSV 32/50-5.5 DGH, давление срабатывания 5,5 бар, G 2 "*G 2</t>
  </si>
  <si>
    <t>Предохранительный клапан DSV 32/50-6.0 DGH, давление срабатывания 6,0 бар, G 2 "*G 2</t>
  </si>
  <si>
    <t>Предохранительный клапан DSV 32/50-6.5 DGH, давление срабатывания 6,5 бар, G 2 "*G 2</t>
  </si>
  <si>
    <t>Предохранительный клапан DSV 32/50-7.0 DGH, давление срабатывания 7,0 бар, G 2 "*G 2</t>
  </si>
  <si>
    <t>Предохранительный клапан DSV 32/50-7.5 DGH, давление срабатывания 7,5 бар, G 2 "*G 2</t>
  </si>
  <si>
    <t>Предохранительный клапан DSV 32/50-8.0 DGH, давление срабатывания 8,0 бар, G 2 "*G 2</t>
  </si>
  <si>
    <t>Предохранительный клапан DSV 32/50-8.5 DGH, давление срабатывания 8,5 бар, G 2 "*G 2</t>
  </si>
  <si>
    <t>Предохранительный клапан DSV 32/50-9.0 DGH, давление срабатывания 9,0 бар, G 2 "*G 2</t>
  </si>
  <si>
    <t>Предохранительный клапан DSV 32/50-9.5 DGH, давление срабатывания 9,5 бар, G 2 "*G 2</t>
  </si>
  <si>
    <t>Предохранительный клапан DSV 32/50-10.0 DGH, давление срабатывания 10,0 бар, G 2 "*G 2</t>
  </si>
  <si>
    <t>Pneumatex прочее</t>
  </si>
  <si>
    <t>Запорно-регулирующий клапан5351462</t>
  </si>
  <si>
    <t>Расширительный сосуд SE 120.37101007********************************************************</t>
  </si>
  <si>
    <t>Zeparo</t>
  </si>
  <si>
    <t>Теплоизоляция ZHI 50/60 для Zeparo ZIO, DN 50/60</t>
  </si>
  <si>
    <t>Теплоизоляция ZHI 80/100 для Zeparo ZIO, DN 80/100</t>
  </si>
  <si>
    <t>Теплоизоляция ZHI 125/150 для Zeparo ZIO, DN 125/150</t>
  </si>
  <si>
    <t>Теплоизоляция ZHI 200 для Zeparo ZIO, DN 200</t>
  </si>
  <si>
    <t>Теплоизоляция ZHI 250 для Zeparo ZIO, DN 250</t>
  </si>
  <si>
    <t>Теплоизоляция ZHI 300 для Zeparo ZIO, DN 300</t>
  </si>
  <si>
    <t>Теплоизоляция ZHI 50/65 для Zeparo ZIK, DN 50/65</t>
  </si>
  <si>
    <t>Теплоизоляция ZHI 80/100 для Zeparo ZIK, DN 80/100</t>
  </si>
  <si>
    <t>Теплоизоляция ZHI 125/150 для Zeparo ZIK, DN 125/150</t>
  </si>
  <si>
    <t>Теплоизоляция ZHI 200 для Zeparo ZIK, DN 200</t>
  </si>
  <si>
    <t>Теплоизоляция ZHI 250 для Zeparo ZIK, DN 250</t>
  </si>
  <si>
    <t>Теплоизоляция ZHI 300 для Zeparo ZIK, DN 300</t>
  </si>
  <si>
    <t>Магнитный стержень ZEPARO ZIMA 50-100, DN 50-100</t>
  </si>
  <si>
    <t>Магнитный стержень ZEPARO ZIMA 125-200, DN 125-200</t>
  </si>
  <si>
    <t>Магнитный стержень ZEPARO ZIMA 250, DN 250</t>
  </si>
  <si>
    <t>Магнитный стержень ZEPARO ZIMA 300, DN 300</t>
  </si>
  <si>
    <t>Сепаратор ZEPARO ZIO 50S, модель OMNI для удаления микропузырьков или частиц шлама, сварка DN 50</t>
  </si>
  <si>
    <t>Сепаратор ZEPARO ZIO 65S, модель OMNI для удаления микропузырьков или частиц шлама, сварка DN 65</t>
  </si>
  <si>
    <t>Сепаратор ZEPARO ZIO 80S, модель OMNI для удаления микропузырьков или частиц шлама, сварка DN 80</t>
  </si>
  <si>
    <t>Сепаратор ZEPARO ZIO 100S, модель OMNI для удаления микропузырьков или частиц шлама, сварка DN 100</t>
  </si>
  <si>
    <t>Сепаратор ZEPARO ZIO 125S, модель OMNI для удаления микропузырьков или частиц шлама, сварка DN 125</t>
  </si>
  <si>
    <t>Сепаратор ZEPARO ZIO 150S, модель OMNI для удаления микропузырьков или частиц шлама, сварка DN 150</t>
  </si>
  <si>
    <t>Сепаратор ZEPARO ZIO 200S, модель OMNI для удаления микропузырьков или частиц шлама, сварка DN 200</t>
  </si>
  <si>
    <t>Сепаратор ZEPARO ZIO 250S, модель OMNI для удаления микропузырьков или частиц шлама, сварка DN 250</t>
  </si>
  <si>
    <t>Сепаратор ZEPARO ZIO 300S, модель OMNI для удаления микропузырьков или частиц шлама, сварка DN 300</t>
  </si>
  <si>
    <t>Сепаратор ZEPARO ZIK 50F, модель Kombi для удаления микропузырьков и частиц шлама, фланец DN 50</t>
  </si>
  <si>
    <t>Сепаратор ZEPARO ZIK 65F, модель Kombi для удаления микропузырьков и частиц шлама, фланец DN 65</t>
  </si>
  <si>
    <t>Сепаратор ZEPARO ZIK 80F, модель Kombi для удаления микропузырьков и частиц шлама, фланец DN 80</t>
  </si>
  <si>
    <t>Сепаратор ZEPARO ZIK 100F, модель Kombi для удаления микропузырьков и частиц шлама, фланец DN 100</t>
  </si>
  <si>
    <t>Сепаратор ZEPARO ZIK 125F, модель Kombi для удаления микропузырьков и частиц шлама, фланец DN 125</t>
  </si>
  <si>
    <t>Сепаратор ZEPARO ZIK 150F, модель Kombi для удаления микропузырьков и частиц шлама, фланец DN 150</t>
  </si>
  <si>
    <t>Сепаратор ZEPARO ZIK 200F, модель Kombi для удаления микропузырьков и частиц шлама, фланец DN 200</t>
  </si>
  <si>
    <t>Сепаратор ZEPARO ZIK 250F, модель Kombi для удаления микропузырьков и частиц шлама, фланец DN 250</t>
  </si>
  <si>
    <t>Сепаратор ZEPARO ZIK 50S, модель OMNI для удаления микропузырьков и частиц шлама, сварка DN 50</t>
  </si>
  <si>
    <t>Сепаратор ZEPARO ZIK 65S, модель OMNI для удаления микропузырьков и частиц шлама, сварка DN 65</t>
  </si>
  <si>
    <t>Сепаратор ZEPARO ZIK 80S, модель OMNI для удаления микропузырьков и частиц шлама, сварка DN 80</t>
  </si>
  <si>
    <t>Сепаратор ZEPARO ZIK 100S, модель OMNI для удаления микропузырьков и частиц шлама, сварка DN 100</t>
  </si>
  <si>
    <t>Сепаратор ZEPARO ZIK 125S, модель OMNI для удаления микропузырьков и частиц шлама, сварка DN 125</t>
  </si>
  <si>
    <t>Сепаратор ZEPARO ZIK 150S, модель OMNI для удаления микропузырьков и частиц шлама, сварка DN 150</t>
  </si>
  <si>
    <t>Сепаратор ZEPARO ZIK 200S, модель OMNI для удаления микропузырьков и частиц шлама, сварка DN 200</t>
  </si>
  <si>
    <t>Сепаратор ZEPARO ZIK 250S, модель OMNI для удаления микропузырьков и частиц шлама, сварка DN 250</t>
  </si>
  <si>
    <t>Сепаратор ZEPARO ZIK 300S, модель OMNI для удаления микропузырьков и частиц шлама, сварка DN 300</t>
  </si>
  <si>
    <t>Сепаратор ZEPARO ZEK 50F, модель Kombi для удаления микропузырьков и частиц шлама, фланец DN 50</t>
  </si>
  <si>
    <t>Сепаратор ZEPARO ZEK 65F, модель Kombi для удаления микропузырьков и частиц шлама, фланец DN 65</t>
  </si>
  <si>
    <t>Сепаратор ZEPARO ZEK 80F, модель Kombi для удаления микропузырьков и частиц шлама, фланец DN 80</t>
  </si>
  <si>
    <t>Сепаратор ZEPARO ZEK 100F, модель Kombi для удаления микропузырьков и частиц шлама, фланец DN 100</t>
  </si>
  <si>
    <t>Сепаратор ZEPARO ZEK 125F, модель Kombi для удаления микропузырьков и частиц шлама, фланец DN 125</t>
  </si>
  <si>
    <t>Сепаратор ZEPARO ZEK 150F, модель Kombi для удаления микропузырьков и частиц шлама, фланец DN 150</t>
  </si>
  <si>
    <t>Сепаратор ZEPARO ZEK 200F, модель Kombi для удаления микропузырьков и частиц шлама, фланец DN 200</t>
  </si>
  <si>
    <t>Сепаратор ZEPARO ZEK 250F, модель Kombi для удаления микропузырьков и частиц шлама, фланец DN 250</t>
  </si>
  <si>
    <t>Сепаратор ZEPARO ZEK 300F, модель Kombi для удаления микропузырьков и частиц шлама, фланец DN 300</t>
  </si>
  <si>
    <t>Сепаратор ZEPARO ZEK 50S, модель Kombi для удаления микропузырьков и частиц шлама, сварка DN 50</t>
  </si>
  <si>
    <t>Сепаратор ZEPARO ZEK 65S, модель Kombi для удаления микропузырьков и частиц шлама, сварка DN 65</t>
  </si>
  <si>
    <t>Сепаратор ZEPARO ZEK 80S, модель Kombi для удаления микропузырьков и частиц шлама, сварка DN 80</t>
  </si>
  <si>
    <t>Сепаратор ZEPARO ZEK 100S, модель Kombi для удаления микропузырьков и частиц шлама, сварка DN 100</t>
  </si>
  <si>
    <t>Сепаратор ZEPARO ZEK 125S, модель Kombi для удаления микропузырьков и частиц шлама, сварка DN 125</t>
  </si>
  <si>
    <t>Сепаратор ZEPARO ZEK 150S, модель Kombi для удаления микропузырьков и частиц шлама, сварка DN 150</t>
  </si>
  <si>
    <t>Сепаратор ZEPARO ZEK 200S, модель Kombi для удаления микропузырьков и частиц шлама, сварка DN 200</t>
  </si>
  <si>
    <t>Сепаратор ZEPARO ZEK 250S, модель Kombi для удаления микропузырьков и частиц шлама, сварка DN 250</t>
  </si>
  <si>
    <t>Сепаратор ZEPARO ZEK 300S, модель Kombi для удаления микропузырьков и частиц шлама, сварка DN 300</t>
  </si>
  <si>
    <t>Адаптер Zeparo ZPA7890010</t>
  </si>
  <si>
    <t>Сепаратор ZEPARO ZUVS 22 Solar, модель Vent для удаления микропузырьков, 22 мм, горизонт тр-д</t>
  </si>
  <si>
    <t>Сепаратор ZEPARO ZUVLS 22 Solar, модель Vent для удаления микропузырьков, 22 мм, вертик. тр-д</t>
  </si>
  <si>
    <t>Сепаратор ZEPARO ZUD 22, модель Dirt для удаления частиц шлама, 22 мм, горизонт. тр-д</t>
  </si>
  <si>
    <t>Сепаратор ZEPARO ZUDL 20, модель Dirt для удаления частиц шлама, G 3/4", вертик. тр-д</t>
  </si>
  <si>
    <t>Сепаратор ZEPARO ZUDL 22, модель Dirt для удаления частиц шлама, 22 мм, вертик. тр-д</t>
  </si>
  <si>
    <t>Сепаратор ZEPARO ZUDL 25, модель Dirt для удаления частиц шлама, G 1", вертик. тр-д</t>
  </si>
  <si>
    <t>Сепаратор ZEPARO ZUM 22, модель Dirt для удаления частиц шлама, магнит опцион., 22 мм, гориз. тр-д</t>
  </si>
  <si>
    <t>Сепаратор ZEPARO ZUML 20, модель Dirt для удаления частиц шлама, магнит опцион., Rp3/4", верт. тр-д</t>
  </si>
  <si>
    <t>Сепаратор ZEPARO ZUML 22, модель Dirt для удаления частиц шлама, магнит опцион., 22 мм, верт. тр-д</t>
  </si>
  <si>
    <t>Сепаратор ZEPARO ZUML 25, модель Dirt для удаления частиц шлама, магнит опцион., Rp1", верт. тр-д</t>
  </si>
  <si>
    <t>Гидравл. разделитель ZEPARO ZUС 22, Collect для удаления пузырьков и шлама, 22 мм, гориз. тр-д</t>
  </si>
  <si>
    <t>Гидравл. разд ZEPARO ZUСM 22, Collect для удаления пузырьков и шлама, магн., 22 мм, гориз. тр-д</t>
  </si>
  <si>
    <t>Анодный стержень ZEPARO ZPR, снижение содержания кислорода в воде, для Zeparo ZUR, G 1/2"</t>
  </si>
  <si>
    <t>Сепаратор ZEPARO ZUR 25, Redox для снижения содержания кислорода в воде, G 1", гориз. тр-д</t>
  </si>
  <si>
    <t>Сепаратор микропузырьков Zeparo ZIK 50F 7936052 Pn16, T 160 С.</t>
  </si>
  <si>
    <t>Сепаратор микропузырьков Zeparo ZIK 65F 7936067 Pn16, T 160 С.</t>
  </si>
  <si>
    <t>Сепаратор микропузырьков Zeparo ZIK 80F 7936082 Pn16, T 160 С.</t>
  </si>
  <si>
    <t>Сепаратор микропузырьков Zeparo ZIK 125 F, PN 16</t>
  </si>
  <si>
    <t>Сепаратор Zeparo ZIK600F</t>
  </si>
  <si>
    <t>Станция поддержания давления8101010</t>
  </si>
  <si>
    <t>Станция поддержания давленияC10.1-3.75F 8101011</t>
  </si>
  <si>
    <t>Установка поддержания давления  Compresso</t>
  </si>
  <si>
    <t>Compresso c 10.1-6F</t>
  </si>
  <si>
    <t>Compresso C 10.1-38101020</t>
  </si>
  <si>
    <t>Compresso C 10.18101024</t>
  </si>
  <si>
    <t>Compresso C 20.1-68101034</t>
  </si>
  <si>
    <t>Compresso C 20.1-108101035</t>
  </si>
  <si>
    <t>Установка поддержания давления Compresso</t>
  </si>
  <si>
    <t>Установка ТecBox8101064</t>
  </si>
  <si>
    <t>Установка поддержания давления с компрессорами Compresso C 20.2-6, 2 компрессора, 6 бар</t>
  </si>
  <si>
    <t>Compresso C 20.2-10,TecBox, PN 10,8101075</t>
  </si>
  <si>
    <t>Установка поддержания давления с компрессорами Compresso CPV 10.1-3, 1 компрессор, 3 бар</t>
  </si>
  <si>
    <t>Установка поддержания давления с компрессорами Compresso CPV 10.1-3.75, 1 компрессор, 3.75 бар</t>
  </si>
  <si>
    <t>Установка поддержания давления с компрессорами Compresso CPV 10.1-4.2, 1 компрессор, 4.2 бар</t>
  </si>
  <si>
    <t>Установка поддержания давления с компрессорами Compresso CPV 10.1-5, 1 компрессор, 5 бар</t>
  </si>
  <si>
    <t>Установка поддержания давления с компрессорами Compresso CPV 10.1-3C, охлажд., 1 компрессор, 3 бар</t>
  </si>
  <si>
    <t>Установка поддержания давления с компресс. Compresso CPV 10.1-3.75C, охлажд., 1 компрессор, 3.75 бар</t>
  </si>
  <si>
    <t>Установка поддержания давления с компресс. Compresso CPV 10.1-5C, охлажд., 1 компрессор, 5 бар</t>
  </si>
  <si>
    <t>Установка поддержания давления с насосами Transfero TV4.1, 1 насос, 8 бар</t>
  </si>
  <si>
    <t>Установка поддержания давления с насосами Transfero TV6.1, 1 насос, 8 бар</t>
  </si>
  <si>
    <t>Установка поддержания давления с насосами Transfero TV8.1, 1 насос, 10 бар</t>
  </si>
  <si>
    <t>Установка поддержания давления с насосами Transfero TV10.1, 1 насос, 10 бар</t>
  </si>
  <si>
    <t>Установка поддержания давления с насосами Transfero TPV4.1, подпитка, 1 насос, 8 бар</t>
  </si>
  <si>
    <t>Установка поддержания давления с насосами Transfero TPV6.1, подпитка, 1 насос, 8 бар</t>
  </si>
  <si>
    <t>Установка поддержания давления с насосами Transfero TPV8.1, подпитка, 1 насос, 10 бар</t>
  </si>
  <si>
    <t>Установка поддержания давления с насосами Transfero TPV10.1, подпитка, 1 насос, 10 бар</t>
  </si>
  <si>
    <t>Установка поддержания давления с насосами Transfero TV4.2, 2 насоса, 8 бар</t>
  </si>
  <si>
    <t>Установка поддержания давления с насосами Transfero TV6.2, 2 насоса, 8 бар</t>
  </si>
  <si>
    <t>Установка поддержания давления с насосами Transfero TV8.2, 2 насоса, 10 бар</t>
  </si>
  <si>
    <t>Установка поддержания давления с насосами Transfero TV10.2, 2 насоса, 10 бар</t>
  </si>
  <si>
    <t>Установка поддержания давления с насосами Transfero TPV4.2, подпитка,дегазация,2 насоса, 8 бар</t>
  </si>
  <si>
    <t>Установка поддержания давления с насосами Transfero TPV6.2, подпитка,дегазация,2 насоса, 8 бар</t>
  </si>
  <si>
    <t>Установка поддержания давления с насосами Transfero TPV8.2, подпитка,дегазация,2 насоса, 10 бар</t>
  </si>
  <si>
    <t>Установка поддержания давления с насосами Transfero TPV10.2, подпитка,дегазация,2 насоса, 10 бар</t>
  </si>
  <si>
    <t>Установка поддержания давления с насосами Transfero TPV19.2 P, подпитка,дегазация,2 насоса, 16 бар</t>
  </si>
  <si>
    <t>Установка поддержания давления с насосами Transfero T4.1, 1 насос, 8 бар</t>
  </si>
  <si>
    <t>Установка поддержания давления с насосами Transfero T6.1, 1 насос, 8 бар</t>
  </si>
  <si>
    <t>Установка поддержания давления с насосами Transfero T8.1, 1 насос, 10 бар</t>
  </si>
  <si>
    <t>Установка поддержания давления с насосами Transfero T10.1, 1 насос, 10 бар</t>
  </si>
  <si>
    <t>Установка поддержания давления с насосами Transfero TP4.1, 1 насос, 8 бар</t>
  </si>
  <si>
    <t>Установка поддержания давления с насосами Transfero TP6.1, 1 насос, 8 бар</t>
  </si>
  <si>
    <t>Установка поддержания давления с насосами Transfero TP8.1, 1 насос, 10 бар</t>
  </si>
  <si>
    <t>Установка поддержания давления с насосами Transfero TP10.1, 1 насос, 10 бар</t>
  </si>
  <si>
    <t>Установка поддержания давления с насосами Transfero T4.2, 2 насоса, 8 бар</t>
  </si>
  <si>
    <t>Установка поддержания давления с насосами Transfero T6.2, 2 насоса, 8 бар</t>
  </si>
  <si>
    <t>Установка поддержания давления с насосами Transfero T8.2, 2 насоса, 10 бар</t>
  </si>
  <si>
    <t>Установка поддержания давления с насосами Transfero T10.2, 2 насоса, 10 бар</t>
  </si>
  <si>
    <t>Установка поддержания давления с насосами Transfero TP4.2, подпитка, 2 насоса, 8 бар</t>
  </si>
  <si>
    <t>Установка поддержания давления с насосами Transfero TP6.2, подпитка, 2 насоса, 8 бар</t>
  </si>
  <si>
    <t>Установка поддержания давления с насосами Transfero TP8.2, подпитка, 2 насоса, 10 бар</t>
  </si>
  <si>
    <t>Установка поддержания давления с насосами Transfero TP10.2, подпитка, 2 насоса, 10 бар</t>
  </si>
  <si>
    <t>Установка поддержания давления с насосами Transfero TPV19.2-60P, подпитка,дегазация,2 насоса, 16 бар</t>
  </si>
  <si>
    <t>Transfero TI 100.2 PC1, 8111200</t>
  </si>
  <si>
    <t>Transfero TI 120.2 PC18111205</t>
  </si>
  <si>
    <t>Transfero8111210</t>
  </si>
  <si>
    <t>Transferoарт. 8111215</t>
  </si>
  <si>
    <t>Установка поддержания давления Transfero</t>
  </si>
  <si>
    <t>TI 61.2 PC1 Transfero Pneumatex10 бар, установка для поддержания давления, 8111225</t>
  </si>
  <si>
    <t>Transfero TI 91.2 PC1,8111230</t>
  </si>
  <si>
    <t>TI 111.2 PC1 Transfero Pneumatex16 бар, установка для поддержания давления, 8111235</t>
  </si>
  <si>
    <t>Transfero TI 141.2 PC18111240</t>
  </si>
  <si>
    <t>Transfero8111250</t>
  </si>
  <si>
    <t>TI 62.2 PC1 Transfero Pneumatex10 бар, установка для поддержания давления, 8111255</t>
  </si>
  <si>
    <t>СМОТРИ НОВЫЙ КОД 8111460</t>
  </si>
  <si>
    <t>Функцион. блок transfero TI 152.2PC1, 8111270</t>
  </si>
  <si>
    <t>Установка поддержания давления TecBox TI 212.2 8111475</t>
  </si>
  <si>
    <t>Установка поддержания давления TecBox Transfero TI 103.2 PC1, 10 бар</t>
  </si>
  <si>
    <t>Transfero Tl 133.2арт. 8111495</t>
  </si>
  <si>
    <t>Модуль умягчения Pleno Refill 36000; PN8, T=4-45°С, G3/4"</t>
  </si>
  <si>
    <t>Монтажный комплект, ведущий - ведомый DMS 3, работа в параллельном режиме 3 Compresso C 10, C20</t>
  </si>
  <si>
    <t>Монтажный комплект, ведущий - ведомый DMS 3, работа в параллельном режиме 3 Transfero TI</t>
  </si>
  <si>
    <t>Master-Slave</t>
  </si>
  <si>
    <t>Индикатор заполн. Liz/IAB K4/5000, 8241734</t>
  </si>
  <si>
    <t>Индикатор уровня воды Liz</t>
  </si>
  <si>
    <t>Ограничитель максимального давления</t>
  </si>
  <si>
    <t>Ресивер8701948</t>
  </si>
  <si>
    <t>Промежуточная емкость DG 700.25 8702438</t>
  </si>
  <si>
    <t>Расширительный бак SG 700.25 8702439</t>
  </si>
  <si>
    <t>Промежуточный бак DG 4000.25, VN=4000 л, PS=25 бар,</t>
  </si>
  <si>
    <t>Промежуточный бак DG 4000.25, VN=4000 л, PS=25 бар, dn 125</t>
  </si>
  <si>
    <t>Vento</t>
  </si>
  <si>
    <t>Вакуумная система дегазации Vento V 4.1 E, 70oC, 8 бар</t>
  </si>
  <si>
    <t>Вакуумная система дегазации Vento V 6.1 E, 70oC, 8 бар</t>
  </si>
  <si>
    <t>Вакуумная система дегазации Vento V 8.1 E, 90oC, 10 бар</t>
  </si>
  <si>
    <t>Вакуумная система дегазации Vento V 10.1 E, 90oC, 10 бар</t>
  </si>
  <si>
    <t>Вакуумная система дегазации Vento V 3.1 E, 70oC, 8 бар</t>
  </si>
  <si>
    <t>Вакуумная система дегазации Vento VP 4.1 E, 70oC, 8 бар</t>
  </si>
  <si>
    <t>Вакуумная система дегазации Vento VP 6.1 E, 70oC, 8 бар</t>
  </si>
  <si>
    <t>Вакуумная система дегазации Vento VP 8.1 E, 90oC, 10 бар</t>
  </si>
  <si>
    <t>Вакуумная система дегазации Vento VP 10.1 E, 90oC, 10 бар</t>
  </si>
  <si>
    <t>Вакуумная система дегазации Vento VP 4.1 EC, для систем охлаждения, 70oC, 8 бар</t>
  </si>
  <si>
    <t>Вакуумная система дегазации Vento V 6.1 EC, для систем охлаждения, 70oC, 8 бар</t>
  </si>
  <si>
    <t>Вакуумная система дегазации Vento VP 8.1 EC, для систем охлаждения, 90oC, 10 бар</t>
  </si>
  <si>
    <t>Вакуумная система дегазации Vento VP 10.1 EC, для систем охлаждения, 90oC, 10 бар</t>
  </si>
  <si>
    <t>Вакуумная система дегазации Vento V 3.1 C, для систем охлаждения, 70oC, 8 бар</t>
  </si>
  <si>
    <t>Вакуумная система дегазации Vento VP 6.1 EC, для систем охлаждения, 70oC, 8 бар</t>
  </si>
  <si>
    <t>Вакуумная система дегазации Vento VP 13.1 PEC, для систем охлаждения, 90oC, 20 бар</t>
  </si>
  <si>
    <t>Вакуумная система дегазации Vento VP 19.1 PEC, для систем охлаждения, 90oC, 20 бар</t>
  </si>
  <si>
    <t>Вакуумная система дегазации Vento VP 6.2 E, 70oC, 8 бар</t>
  </si>
  <si>
    <t>Вакуумная система дегазации Vento VP 10.2 E, 90oC, 10 бар</t>
  </si>
  <si>
    <t>Вакуумная система дегазации Vento VP 6.2 EC, для систем охлаждения, 70oC, 8 бар</t>
  </si>
  <si>
    <t>Вакуумная система дегазации Vento VP 10.2 EC, для систем охлаждения, 90oC, 10 бар</t>
  </si>
  <si>
    <t>Zeparo ZIO F</t>
  </si>
  <si>
    <t>Сепаратор ZEPARO ZIO F, модель OMNI для удаления микропузырьков или частиц шлама, фланец PN10 DN50</t>
  </si>
  <si>
    <t>Сепаратор ZEPARO ZIO F, модель OMNI для удаления микропузырьков или частиц шлама, фланец PN10 DN65</t>
  </si>
  <si>
    <t>Сепаратор ZEPARO ZIO F, модель OMNI для удаления микропузырьков или частиц шлама, фланец PN10 DN80</t>
  </si>
  <si>
    <t>Сепаратор ZEPARO ZIO F, модель OMNI для удаления микропузырьков или частиц шлама, фланец PN10 DN100</t>
  </si>
  <si>
    <t>Сепаратор ZEPARO ZIO F, модель OMNI для удаления микропузырьков или частиц шлама, фланец PN10 DN125</t>
  </si>
  <si>
    <t>Сепаратор ZEPARO ZIO F, модель OMNI для удаления микропузырьков или частиц шлама, фланец PN10 DN150</t>
  </si>
  <si>
    <t>Сепаратор ZEPARO ZIO F, модель OMNI для удаления микропузырьков или частиц шлама, фланец PN10 DN200</t>
  </si>
  <si>
    <t>Сепаратор ZEPARO ZIO F, модель OMNI для удаления микропузырьков или частиц шлама, фланец PN10 DN250</t>
  </si>
  <si>
    <t>Сепаратор ZEPARO ZIO F, модель OMNI для удаления микропузырьков или частиц шлама, фланец PN10 DN300</t>
  </si>
  <si>
    <t>Сепаратор ZEPARO ZIO F, модель OMNI для удаления микропузырьков или частиц шлама, фланец PN10 DN350</t>
  </si>
  <si>
    <t>Сепаратор ZEPARO ZIO F, модель OMNI для удаления микропузырьков или частиц шлама, фланец PN10 DN400</t>
  </si>
  <si>
    <t>Сепаратор ZEPARO ZIO F, модель OMNI для удаления микропузырьков или частиц шлама, фланец PN10 DN450</t>
  </si>
  <si>
    <t>Сепаратор ZEPARO ZIO F, модель OMNI для удаления микропузырьков или частиц шлама, фланец PN10 DN500</t>
  </si>
  <si>
    <t>Сепаратор ZEPARO ZIO F, модель OMNI для удаления микропузырьков или частиц шлама, фланец PN10 DN600</t>
  </si>
  <si>
    <t>Сепаратор ZEPARO ZIO F, модель OMNI для удаления микропузырьков или частиц шлама, фланец PN16 DN50</t>
  </si>
  <si>
    <t>Сепаратор ZEPARO ZIO F, модель OMNI для удаления микропузырьков или частиц шлама, фланец PN16 DN65</t>
  </si>
  <si>
    <t>Сепаратор ZEPARO ZIO F, модель OMNI для удаления микропузырьков или частиц шлама, фланец PN16 DN80</t>
  </si>
  <si>
    <t>Сепаратор ZEPARO ZIO F, модель OMNI для удаления микропузырьков или частиц шлама, фланец PN16 DN100</t>
  </si>
  <si>
    <t>Сепаратор ZEPARO ZIO F, модель OMNI для удаления микропузырьков или частиц шлама, фланец PN16 DN125</t>
  </si>
  <si>
    <t>Сепаратор ZEPARO ZIO F, модель OMNI для удаления микропузырьков или частиц шлама, фланец PN16 DN150</t>
  </si>
  <si>
    <t>Сепаратор ZEPARO ZIO F, модель OMNI для удаления микропузырьков или частиц шлама, фланец PN25 DN50</t>
  </si>
  <si>
    <t>Сепаратор ZEPARO ZIO F, модель OMNI для удаления микропузырьков или частиц шлама, фланец PN25 DN65</t>
  </si>
  <si>
    <t>Сепаратор ZEPARO ZIO F, модель OMNI для удаления микропузырьков или частиц шлама, фланец PN25 DN80</t>
  </si>
  <si>
    <t>Сепаратор ZEPARO ZIO F, модель OMNI для удаления микропузырьков или частиц шлама, фланец PN25 DN100</t>
  </si>
  <si>
    <t>Сепаратор ZEPARO ZIO F, модель OMNI для удаления микропузырьков или частиц шлама, фланец PN25 DN125</t>
  </si>
  <si>
    <t>Сепаратор ZEPARO ZIO F, модель OMNI для удаления микропузырьков или частиц шлама, фланец PN25 DN150</t>
  </si>
  <si>
    <t>Сепаратор ZEPARO ZIO F, модель OMNI для удаления микропузырьков или частиц шлама, фланец PN25 DN200</t>
  </si>
  <si>
    <t>Сепаратор ZEPARO ZIO F, модель OMNI для удаления микропузырьков или частиц шлама, фланец PN25 DN250</t>
  </si>
  <si>
    <t>Сепаратор ZEPARO ZIO F, модель OMNI для удаления микропузырьков или частиц шлама, фланец PN25 DN300</t>
  </si>
  <si>
    <t>Сепаратор ZEPARO ZIO F, модель OMNI для удаления микропузырьков или частиц шлама, фланец PN25 DN350</t>
  </si>
  <si>
    <t>Сепаратор ZEPARO ZIO F, модель OMNI для удаления микропузырьков или частиц шлама, фланец PN25 DN400</t>
  </si>
  <si>
    <t>Сепаратор ZEPARO ZIO F, модель OMNI для удаления микропузырьков или частиц шлама, фланец PN25 DN450</t>
  </si>
  <si>
    <t>Сепаратор ZEPARO ZIO F, модель OMNI для удаления микропузырьков или частиц шлама, фланец PN25 DN500</t>
  </si>
  <si>
    <t>Сепаратор ZEPARO ZIO F, модель OMNI для удаления микропузырьков или частиц шлама, фланец PN25 DN600</t>
  </si>
  <si>
    <t>Сепаратор Zeparo ZIO 500 F, 16bar, 160°C</t>
  </si>
  <si>
    <t>Zeparo ZUK - Сепаратор, Модель Kombi</t>
  </si>
  <si>
    <t>Сепаратор ZEPARO ZUK 22, модель Kombi для удаления пузырьков и частиц шлама, 22 мм, гориз. тр-д</t>
  </si>
  <si>
    <t>Сепаратор ZEPARO ZUKM 22, Kombi для удаления пузырьков и шлама, магнит опцион., 22 мм, гориз. тр-д</t>
  </si>
  <si>
    <t>Zeparo ZUT воздухоотводчики</t>
  </si>
  <si>
    <t>Теплоизоляция на сепаратор</t>
  </si>
  <si>
    <t>Сепаратор ZIO 400S, DN400</t>
  </si>
  <si>
    <t>Автоматический воздухоотводчик ZEPARO ZUT 10, модель Top, внутренняя резьба Rp 3/8", PN 10</t>
  </si>
  <si>
    <t>Установка поддержания давления Transfero TI 73.2</t>
  </si>
  <si>
    <t>Компрессор PAC</t>
  </si>
  <si>
    <t>Сепаратор ZEPARO ZUV</t>
  </si>
  <si>
    <t>Сепаратор микропузырьковZeparo ZUV 7891122</t>
  </si>
  <si>
    <t>сепаратор Zeparo ZUVL</t>
  </si>
  <si>
    <t>Сепаратор ZEPARO ZUVL 20, модель Vent, внутренняя резьба Rp 3/4", вертикальный трубопровод</t>
  </si>
  <si>
    <t>Сепаратор ZEPARO ZUVL 22, модель Vent, внутренняя резьба 22 мм, вертикальный трубопровод</t>
  </si>
  <si>
    <t>Сепаратор ZEPARO ZUVL 25, модель Vent, внутренняя резьба Rp 1", вертикальный трубопровод</t>
  </si>
  <si>
    <t>TourAndersson</t>
  </si>
  <si>
    <t>System components</t>
  </si>
  <si>
    <t>Шаровой кран BAV, DN 15 (1/2"), PN 25, латунь</t>
  </si>
  <si>
    <t>Шаровой кран BAV, DN 20 (3/4"), PN 25, латунь</t>
  </si>
  <si>
    <t>Шаровой кран BAV, DN 25 (1"), PN 25, латунь</t>
  </si>
  <si>
    <t>Шаровой кран BAV, DN 32 (1 1/4"), PN 25, латунь</t>
  </si>
  <si>
    <t>Шаровой кран BAV, DN 40 (1 1/2"), PN 25, латунь</t>
  </si>
  <si>
    <t>Шаровой кран BAV, DN 50 (2"), PN 25, латунь</t>
  </si>
  <si>
    <t>Шаровой кран BAV с удлиненным шпинделем, DN 15 (1/2"), PN 25, латунь</t>
  </si>
  <si>
    <t>Шаровой кран BAV, с удлиненным шпинделем DN 20 (3/4"), PN 25, латунь</t>
  </si>
  <si>
    <t>TADP</t>
  </si>
  <si>
    <t>Регулятор расхода и перепада давления DK 50 DN65 PN16 Dp=10-60 kPa Fc=45  GGG-40.3</t>
  </si>
  <si>
    <t>Регулятор расхода и перепада давления DK 50 DN100 PN16 Dp=10-60 kPa Fc=45  GGG-40.3</t>
  </si>
  <si>
    <t>Регулятор расхода и перепада давления DK 50 DN125 PN16 Dp=10-60 kPa Fc=45  GGG-40.3</t>
  </si>
  <si>
    <t>Регулятор расхода и перепада давления DK 50 DN150 PN16 Dp=10-60 kPa Fc=45  GGG-40.3</t>
  </si>
  <si>
    <t>Регулятор расхода и перепада давления DK 50 DN200 PN16 Dp=10-60 kPa Fc=45  GGG-40.3</t>
  </si>
  <si>
    <t>Регулятор расхода и перепада давления DK 50 DN65 PN16 Dp=50-150 kPa Fc=45  GGG-40.3</t>
  </si>
  <si>
    <t>Регулятор расхода и перепада давления DK 50 DN100 PN16 Dp=50-150 kPa Fc=45  GGG-40.3</t>
  </si>
  <si>
    <t>Регулятор расхода и перепада давления DK 50 DN125 PN16 Dp=50-150 kPa Fc=45  GGG-40.3</t>
  </si>
  <si>
    <t>Регулятор расхода и перепада давления DK 50 DN150 PN16 Dp=50-150 kPa Fc=45  GGG-40.3</t>
  </si>
  <si>
    <t>Регулятор расхода и перепада давления DK 50 DN200 PN16 Dp=50-150 kPa Fc=45  GGG-40.3</t>
  </si>
  <si>
    <t>Регулятор расхода и перепада давления DK 50 DN65 PN16 Dp=130-250 kPa Fc=45  GGG-40.3</t>
  </si>
  <si>
    <t>Регулятор расхода и перепада давления DK 50 DN100 PN16 Dp=130-250 kPa Fc=45  GGG-40.3</t>
  </si>
  <si>
    <t>Регулятор расхода и перепада давления DK 50 DN125 PN16 Dp=130-250 kPa Fc=45  GGG-40.3</t>
  </si>
  <si>
    <t>Регулятор расхода и перепада давления DK 50 DN150 PN16 Dp=130-250 kPa Fc=45  GGG-40.3</t>
  </si>
  <si>
    <t>Регулятор расхода и перепада давления DK 50 DN200 PN16 Dp=130-250 kPa Fc=45  GGG-40.3</t>
  </si>
  <si>
    <t>KT50 (Fc=15) PN16 DN65</t>
  </si>
  <si>
    <t>Регулятор расхода K 50 DN100 PN16 Fc=45 kPa  GGG-40.3</t>
  </si>
  <si>
    <t>Регулятор расхода K 50 DN125 PN16 Fc=45 kPa  GGG-40.3</t>
  </si>
  <si>
    <t>Регулятор расхода K 50 DN150 PN16 Fc=45 kPa  GGG-40.3</t>
  </si>
  <si>
    <t>Регулятор расхода Ду200, PN16/25,52-752-093</t>
  </si>
  <si>
    <t>Регулятор расхода K 50 DN65 PN16 Fc=15 kPa  GGG-40.3</t>
  </si>
  <si>
    <t>Регулятор расхода K 50 DN100 PN16 Fc=15 kPa  GGG-40.3</t>
  </si>
  <si>
    <t>KT50</t>
  </si>
  <si>
    <t>Регулятор расхода K 50 DN150 PN16 Fc=15 kPa  GGG-40.3</t>
  </si>
  <si>
    <t>Регулятор расхода K 50 DN200 PN16 Fc=15 kPa  GGG-40.3</t>
  </si>
  <si>
    <t>Регулятор расхода K 50, Dn32,52-752-232</t>
  </si>
  <si>
    <t>Регулятор расхода K 50, Dn40,52-752-240</t>
  </si>
  <si>
    <t>Регулятор расхода K 50 DN50 PN25 Fc=15 kPa  GGG-40.3</t>
  </si>
  <si>
    <t>Регулятор расхода K 50 DN65 PN25 Fc=15 kPa  GGG-40.3</t>
  </si>
  <si>
    <t>Регулятор расхода K 50 DN80 PN25 Fc=15 kPa  GGG-40.3</t>
  </si>
  <si>
    <t>Регулятор расхода К50DN100,  52-752-290</t>
  </si>
  <si>
    <t>Регулятор расхода Ду125, PN16/25,52-752-291</t>
  </si>
  <si>
    <t>Регулятор расхода K 50 DN150 PN25 Fc=15 kPa  GGG-40.3</t>
  </si>
  <si>
    <t>Регулятор расхода Ду200, PN16/25,52-752-293</t>
  </si>
  <si>
    <t>Регулятор расхода K 50 DN32 PN25 Fc=45 kPa  GGG-40.3</t>
  </si>
  <si>
    <t>Регулятор расхода K 50 DN40 PN25 Fc=45 kPa  GGG-40.3</t>
  </si>
  <si>
    <t>Регулятор расхода K 50 DN50 PN25 Fc=45 kPa  GGG-40.3</t>
  </si>
  <si>
    <t>Регулятор расхода K 50 DN65 PN25 Fc=45 kPa  GGG-40.3</t>
  </si>
  <si>
    <t>Регулятор расхода K 50 DN80 PN25 Fc=45 kPa  GGG-40.3</t>
  </si>
  <si>
    <t>Регулятор расхода K 50 DN100 PN25 Fc=45 kPa  GGG-40.3</t>
  </si>
  <si>
    <t>Регулятор расхода K 50 DN125 PN25 Fc=45 kPa  GGG-40.3</t>
  </si>
  <si>
    <t>Регулятор расхода K 50 DN150 PN25 Fc=45 kPa  GGG-40.3</t>
  </si>
  <si>
    <t>Регулятор расхода K 50 DN200 PN25 Fc=45 kPa  GGG-40.3</t>
  </si>
  <si>
    <t>Регулятор расхода и температуры  KT 50 DN32 PN25 Fc=15 kPa  GGG-40.3</t>
  </si>
  <si>
    <t>Регулятор расхода и температуры  KT 50 DN40 PN25 Fc=15 kPa  GGG-40.3</t>
  </si>
  <si>
    <t>Регулятор расхода и температуры  KT 50 DN50 PN25 Fc=15 kPa  GGG-40.3</t>
  </si>
  <si>
    <t>Регулятор расхода и температурыКТ 50 Ду 65</t>
  </si>
  <si>
    <t>Регулятор расхода и температурыКТ 50 Ду 80</t>
  </si>
  <si>
    <t>Регулятор расхода и температурыКТ 50 Ду 100,</t>
  </si>
  <si>
    <t>Регулятор расхода и температурыКТ 50 Ду 150, 52-753-091</t>
  </si>
  <si>
    <t>Регулятор расхода температурыКТ 52 Ду 150 (Gmax=200м3/ч), 52-753-092</t>
  </si>
  <si>
    <t>Регулятор расхода и температуры  KT 50 DN200 PN25 Fc=15 kPa  GGG-40.3</t>
  </si>
  <si>
    <t>Регулятор расхода и температуры  KT 50 DN65 PN16 Fc=15 kPa  GGG-40.3</t>
  </si>
  <si>
    <t>Регулятор расхода и температуры  KT 50 DN100 PN16 Fc=15 kPa  GGG-40.3</t>
  </si>
  <si>
    <t>Регулятор расхода и температуры  KT 50 DN125 PN16 Fc=15 kPa  GGG-40.3</t>
  </si>
  <si>
    <t>Регулятор расхода и температуры  KT 50 DN150 PN16 Fc=15 kPa  GGG-40.3</t>
  </si>
  <si>
    <t>Регулятор расхода и температуры  KT 50 DN200 PN16 Fc=15 kPa  GGG-40.3</t>
  </si>
  <si>
    <t>Регулятор расхода и температуры  KT 50 DN65 PN16 Fc=45 kPa  GGG-40.3</t>
  </si>
  <si>
    <t>Регулятор расхода и температуры  KT 50 DN100 PN16 Fc=45 kPa  GGG-40.3</t>
  </si>
  <si>
    <t>Регулятор расхода и температуры  KT 50 DN125 PN16 Fc=45 kPa  GGG-40.3</t>
  </si>
  <si>
    <t>Регулятор расхода и температуры  KT 50 DN150 PN16 Fc=45 kPa  GGG-40.3</t>
  </si>
  <si>
    <t>Регулятор расхода и температуры  KT 50 DN200 PN16 Fc=45 kPa  GGG-40.3</t>
  </si>
  <si>
    <t>Регулятор расхода и температуры  KT 50 DN32 PN25 Fc=45 kPa  GGG-40.3</t>
  </si>
  <si>
    <t>Регулятор расхода и температуры  KT 50 DN40 PN25 Fc=45 kPa  GGG-40.3</t>
  </si>
  <si>
    <t>Регулятор расхода и температуры  KT 50 DN50 PN25 Fc=45 kPa  GGG-40.3</t>
  </si>
  <si>
    <t>Регулятор расхода и температуры  KT 50 DN65 PN25 Fc=45 kPa  GGG-40.3</t>
  </si>
  <si>
    <t>Регулятор расхода и температуры  KT 50 DN80 PN25 Fc=45 kPa  GGG-40.3</t>
  </si>
  <si>
    <t>Регулятор расхода и температуры  KT 50 DN100 PN25 Fc=45 kPa  GGG-40.3</t>
  </si>
  <si>
    <t>Регулятор расхода и температуры  KT 50 DN125 PN25 Fc=45 kPa  GGG-40.3</t>
  </si>
  <si>
    <t>Регулятор расхода и температуры  KT 50 DN150 PN25 Fc=45 kPa  GGG-40.3</t>
  </si>
  <si>
    <t>Регулятор расхода и температуры  KT 50 DN200 PN25 Fc=45 kPa  GGG-40.3</t>
  </si>
  <si>
    <t>Ругулятор расхода с возможностьюприсоединения привода Ду 20, 52-754-020</t>
  </si>
  <si>
    <t>KT512(Fc=20)PN25 DN15/20</t>
  </si>
  <si>
    <t>KT512 DN15/20Регулятор расхода и температуры</t>
  </si>
  <si>
    <t>Регулятор расхода и перепада давления DK 50 DN32 PN25 Dp=10-60 kPa Fc=45  GGG-40.3</t>
  </si>
  <si>
    <t>Регулятор расхода и перепада давления DK 50 DN40 PN25 Dp=10-60 kPa Fc=45  GGG-40.3</t>
  </si>
  <si>
    <t>Регулятор расхода и перепада давления DK 50 DN50 PN25 Dp=10-60 kPa Fc=45  GGG-40.3</t>
  </si>
  <si>
    <t>Регулятор расхода и перепада давления DK 50 DN65 PN25 Dp=10-60 kPa Fc=45  GGG-40.3</t>
  </si>
  <si>
    <t>Регулятор расхода и перепада давления DK 50 DN80 PN25 Dp=10-60 kPa Fc=45  GGG-40.3</t>
  </si>
  <si>
    <t>Регулятор расхода и перепада давления DK 50 DN100 PN25 Dp=10-60 kPa Fc=45  GGG-40.3</t>
  </si>
  <si>
    <t>Регулятор расхода и перепада давления DK 50 DN125 PN25 Dp=10-60 kPa Fc=45  GGG-40.3</t>
  </si>
  <si>
    <t>Регулятор расхода и перепада давления DK 50 DN150 PN25 Dp=10-60 kPa Fc=45  GGG-40.3</t>
  </si>
  <si>
    <t>Регулятор расхода и перепада давления DK 50 DN200 PN25 Dp=10-60 kPa Fc=45  GGG-40.3</t>
  </si>
  <si>
    <t>Регулятор расхода и перепада давления DK 50 DN32 PN25 Dp=50-150 kPa Fc=45  GGG-40.3</t>
  </si>
  <si>
    <t>Регулятор расхода и перепада давления DK 50 DN40 PN25 Dp=50-150 kPa Fc=45  GGG-40.3</t>
  </si>
  <si>
    <t>Регулятор расхода и перепада давления DK 50 DN50 PN25 Dp=50-150 kPa Fc=45  GGG-40.3</t>
  </si>
  <si>
    <t>Регулятор расхода и перепада давления DK 50 DN65 PN25 Dp=50-150 kPa Fc=45  GGG-40.3</t>
  </si>
  <si>
    <t>Регулятор расхода и перепада давления DK 50 DN80 PN25 Dp=50-150 kPa Fc=45  GGG-40.3</t>
  </si>
  <si>
    <t>Регулятор расхода и перепада давления DK 50 DN100 PN25 Dp=50-150 kPa Fc=45  GGG-40.3</t>
  </si>
  <si>
    <t>Регулятор расхода и перепада давления DK 50 DN125 PN25 Dp=50-150 kPa Fc=45  GGG-40.3</t>
  </si>
  <si>
    <t>Регулятор расхода и перепада давления DK 50 DN150 PN25 Dp=50-150 kPa Fc=45  GGG-40.3</t>
  </si>
  <si>
    <t>Регулятор расхода и перепада давления DK 50 DN200 PN25 Dp=50-150 kPa Fc=45  GGG-40.3</t>
  </si>
  <si>
    <t>Регулятор расхода и перепада давления DK 50 DN32 PN25 Dp=130-250 kPa Fc=45  GGG-40.3</t>
  </si>
  <si>
    <t>Регулятор расхода и перепада давления DK 50 DN40 PN25 Dp=130-250 kPa Fc=45  GGG-40.3</t>
  </si>
  <si>
    <t>Регулятор расхода и перепада давления DK 50 DN50 PN25 Dp=130-250 kPa Fc=45  GGG-40.3</t>
  </si>
  <si>
    <t>Регулятор расхода и перепада давления DK 50 DN65 PN25 Dp=130-250 kPa Fc=45  GGG-40.3</t>
  </si>
  <si>
    <t>Регулятор расхода и перепада давления DK 50 DN80 PN25 Dp=130-250 kPa Fc=45  GGG-40.3</t>
  </si>
  <si>
    <t>Регулятор расхода и перепада давления DK 50 DN100 PN25 Dp=130-250 kPa Fc=45  GGG-40.3</t>
  </si>
  <si>
    <t>Регулятор расхода и перепада давления DK 50 DN125 PN25 Dp=130-250 kPa Fc=45  GGG-40.3</t>
  </si>
  <si>
    <t>Регулятор расхода и перепада давления DK 50 DN150 PN25 Dp=130-250 kPa Fc=45  GGG-40.3</t>
  </si>
  <si>
    <t>Регулятор расхода и перепада давления DK 50 DN200 PN25 Dp=130-250 kPa Fc=45  GGG-40.3</t>
  </si>
  <si>
    <t>KTH512(Fc20)PN25 DN15/20</t>
  </si>
  <si>
    <t>KTH512(Fc20)PN25 DN25\32,GGG-40.3, комбинированный клапан, 52-755-025</t>
  </si>
  <si>
    <t>Комбинированный балансировочный и регулировочный клапан KTH 512DN40/50 PN25 Fc=20</t>
  </si>
  <si>
    <t>Комбинированный балансировочный и регулировочный клапан KTH 512DN15/20 PN25 Fc=12 kPa  GGG-40.3</t>
  </si>
  <si>
    <t>KTH 512 (Fc 12) PN25 DN25/32, 52-755-125</t>
  </si>
  <si>
    <t>KTH512(Fc12)PN25 DN40/50, 52-755-140</t>
  </si>
  <si>
    <t>Комбинированный балансировочный и регулировочный клапан KTH 512DN15/20 PN25 Fc=40 kPa  GGG-40.3</t>
  </si>
  <si>
    <t>Комбинированный балансировочный и регулировочный клапан KTH 512DN25/32 PN25 Fc=40 kPa  GGG-40.3</t>
  </si>
  <si>
    <t>Комбинированный балансировочный и регулировочный клапан KTH 512DN40/50 PN25 Fc=40 kPa  GGG-40.3</t>
  </si>
  <si>
    <t>Автоматический комбинированныйбалансировочный клапан Ду 32 52-756-225</t>
  </si>
  <si>
    <t>Регулятор расхода K 512 DN15/2052-756-720</t>
  </si>
  <si>
    <t>Регулятор расхода K 512 DN 25/3252-756-725</t>
  </si>
  <si>
    <t>Регулятор расхода K 512 DN 40/5052-756-740</t>
  </si>
  <si>
    <t>Регулятор расхода K 512, Dn 25/3252-756-825</t>
  </si>
  <si>
    <t>Регулятор расхода K 512 DN 40/5052-756-840</t>
  </si>
  <si>
    <t>Автоматический регуляторрасхода К 512, 52-756-920</t>
  </si>
  <si>
    <t>Автоматический регуляторрасхода К512, Fc=40 кПа, PN 25, Ду 25/32. 52-756-925</t>
  </si>
  <si>
    <t>Регулятор расхода K 512dn 40\50, 52-756-940</t>
  </si>
  <si>
    <t>Адаптер для Siemens SQS</t>
  </si>
  <si>
    <t>Адаптер для JCI VA7420</t>
  </si>
  <si>
    <t>Адаптер 52-757-003</t>
  </si>
  <si>
    <t>Адаптер для TAC-FORTA</t>
  </si>
  <si>
    <t>Адаптер 52-757-005</t>
  </si>
  <si>
    <t>Адаптер под THE EMO 3, 52-757-006</t>
  </si>
  <si>
    <t>Адаптер для BELIMO NRDVX</t>
  </si>
  <si>
    <t>Адаптер для BELIMO UNV 003</t>
  </si>
  <si>
    <t>Адаптер для Sauter AVM 104/114</t>
  </si>
  <si>
    <t>Адаптер для BELIMO UNV 002</t>
  </si>
  <si>
    <t>Адаптер для Danfoss AMV 55</t>
  </si>
  <si>
    <t>Адаптер для привода Sauter AVN 224, AVF 234, AVM 234</t>
  </si>
  <si>
    <t>Адаптер для TAHC MC 160</t>
  </si>
  <si>
    <t>Соединение, с наружной резьбой, G1"*R3/4", L=40 мм</t>
  </si>
  <si>
    <t>Соединение, с наружной резьбой, G2"*R2", L=50 мм</t>
  </si>
  <si>
    <t>CAPILLARY PIPE 1.5M-G1/452-759-265</t>
  </si>
  <si>
    <t>Автоматический регулятор перепададавления, DA-516 DN15/20, Dpl 10-100, 52-760-020</t>
  </si>
  <si>
    <t>Автоматический регулятор перепададавления, DA-516 DN25/32, Dpl 10-100, 52-760-025</t>
  </si>
  <si>
    <t>Автоматический регулятор перепададавления DA 516, Dpl 10-100, Dn40/50, 52-760-040</t>
  </si>
  <si>
    <t>Автоматический регулятор перепададавления DA 516 DN65, 52-760-065</t>
  </si>
  <si>
    <t>Автоматический регулятор перепададавления DA 516, Dn 80, Dpl 10-100, 52-760-080</t>
  </si>
  <si>
    <t>Автоматический регулятор перепададавления 10 - 100 kPa, Dn 100, 52-760-090</t>
  </si>
  <si>
    <t>Автоматический регулятор перепададавления DA 516, Dn 125, Dpl 10-100, 52-760-091</t>
  </si>
  <si>
    <t>Регул. перепада давл. с огранич. расх. DAL516, DN80,10-100 кПа, фланец, PN25, ковк чугун</t>
  </si>
  <si>
    <t>Регул. перепада давл. с огранич. расх. DAL516, DN125, 10-100 кПа, фланец, PN25, ковк чугун</t>
  </si>
  <si>
    <t>Регул. перепада давл. с огранич. расх. DAL516, DN125, 10-100 кПа, фланец, PN16, ковк чугун</t>
  </si>
  <si>
    <t>Автоматический регулятор перепадаDA 516, DN15/20, PN25 Dp=10-60 kPa  GGG-40.3, 52-761-020</t>
  </si>
  <si>
    <t>Автоматический регулятор перепададавления DA 516, Dn 25/32, Dpl 10-60, 52-761-025</t>
  </si>
  <si>
    <t>Автоматический регулятор перепададавления DA 516, Dn 40/50, Dpl 10-60, 52-761-040</t>
  </si>
  <si>
    <t>Автоматический регулятор перепададавления DA 516, Dn 65, Dpl 10-60, 52-761-065</t>
  </si>
  <si>
    <t>Автоматический регулятор перепададавления DA 516, Dn 80, Dpl 10-60, 52-761-080</t>
  </si>
  <si>
    <t>Регул. перепада давл. с огранич. расх. DAL516, DN65,10-60 кПа, фланец, PN25, ковкий чугун</t>
  </si>
  <si>
    <t>Регул. перепада давл. с огранич. расх. DAL516, DN80, 10-60 кПа, фланец, PN25, ковкий чугун</t>
  </si>
  <si>
    <t>Регул. перепада давл. с огранич. расх. DAL516, DN125, 10-60 кПа, фланец, PN25, ковкий чугун</t>
  </si>
  <si>
    <t>Регул. перепада давл. с огранич. расх. DAL516, DN125, 10-60 кПа, фланец, PN16, ковкий чугун</t>
  </si>
  <si>
    <t>Автоматический регулятор перепададавления DA516 Dn 15/20, 52-762-020</t>
  </si>
  <si>
    <t>Автоматический регулятор перепададавления DA516 Dn 25/32, 52-762-025</t>
  </si>
  <si>
    <t>Автоматический регулятор перепададавления DA 516 DN40/50 60-150kPA, 52-762-040</t>
  </si>
  <si>
    <t>Автомат-й регулятор перепада давлDN80 PN25 Dp=60-150 kPa  GGG-40.3</t>
  </si>
  <si>
    <t>Автоматический регулятор перепададавления DA516, Dn100, 52-762-090</t>
  </si>
  <si>
    <t>Автоматический регулятор перепададавления, 60-150кПа, Dn 125, 52-762-091</t>
  </si>
  <si>
    <t>Регул. перепада давл. с огранич. расх. DAL516, DN80, 60-150 кПа, фланец, PN25,ковкий чугун</t>
  </si>
  <si>
    <t>Регул. перепада давл. с огранич. расх. DAL516, DN125, 60-150 кПа, фланец, PN25,ковкий чугун</t>
  </si>
  <si>
    <t>Автоматический регулятор перепададавления, DA 518 DN15 PN16 Dp=5-30 kPa, 52-763-215</t>
  </si>
  <si>
    <t>Автоматический регулятор перепада давления DA 518  DN25 PN16 Dp=5-30 kPa  GGG-40.3 with test points</t>
  </si>
  <si>
    <t>Автоматический регулятор перепада давления DA 518  DN15 PN16 Dp=5-30 kPa  GGG-40.3 without test poin</t>
  </si>
  <si>
    <t>Автоматический регулятор перепада давления DA 518  DN25 PN16 Dp=5-30 kPa  GGG-40.3 without test poin</t>
  </si>
  <si>
    <t>Автоматический регулятор перепада давления c огран. расхода DAL 516 DN65 PN16 Dp=5-30</t>
  </si>
  <si>
    <t>Регул. перепада давл. с огранич. расх. DAL516, DN125, 5-30 кПа, фланец, PN16,ковкий чугун</t>
  </si>
  <si>
    <t>Регул. перепада давл. с огранич. расх. DAL516, DN65,5-30 кПа, фланец, PN25, ковкий чугун</t>
  </si>
  <si>
    <t>Регул. перепада давл. с огранич. расх. DAL516, DN80, 5-30 кПа, фланец, PN25, ковкий чугун</t>
  </si>
  <si>
    <t>Регул. перепада давл. с огранич. расх. DAL516, DN100, 5-30 кПа, фланец, PN25, ковкий чугун</t>
  </si>
  <si>
    <t>Регул. перепада давл. с огранич. расх. DAL516, DN125, 5-30 кПа, фланец, PN25, ковкий чугун</t>
  </si>
  <si>
    <t>D512 DN15/20 15kPaрегулятор перепада давления, 52-764-020</t>
  </si>
  <si>
    <t>D512 DN25/32 15kPa</t>
  </si>
  <si>
    <t>Автоматический регулятор перепада давления с постоянной настройкой D 512  DN40/50 PN25 Dp=15 kPa  GG</t>
  </si>
  <si>
    <t>Автоматический регулятор перепада давления с постоянной настройкой D 512  DN65 PN25 Dp=15 kPa GGG-40</t>
  </si>
  <si>
    <t>Автоматический регулятор перепада давления с постоянной настройкой D 512  DN80 PN25 Dp=15 kPa GGG-40</t>
  </si>
  <si>
    <t>Автоматический регулятор перепада давления с постоянной настройкой D 512  DN100 PN25 Dp=15 kPa  GGG-</t>
  </si>
  <si>
    <t>Автоматический регулятор перепада давления с постоянной настройкой D 512  DN125 PN25 Dp=15 kPa  GGG-</t>
  </si>
  <si>
    <t>Автоматический регулятор перепада давления с постоянной настройкой D 512  DN15/20 PN25 Dp=40 kPa  GG</t>
  </si>
  <si>
    <t>Автоматический регулятор перепада давления с постоянной настройкой D 512  DN25/32 PN25 Dp=40 kPa  GG</t>
  </si>
  <si>
    <t>Регулятор расхода D 512DN 40/50, 52-764-140</t>
  </si>
  <si>
    <t>Автоматический регулятор перепада давления с постоянной настройкой D 512  DN65 PN25 Dp=40 kPa  GGG-4</t>
  </si>
  <si>
    <t>Автоматический регулятор перепада давления с постоянной настройкой D 512  DN80 PN25 Dp=40 kPa  GGG-4</t>
  </si>
  <si>
    <t>Автоматический регулятор перепада давления с постоянной настройкой D 512  DN100 PN25 Dp=40 kPa  GGG-</t>
  </si>
  <si>
    <t>Автоматический регулятор перепада давления с постоянной настройкой D 512  DN125 PN25 Dp=40 kPa  GGG-</t>
  </si>
  <si>
    <t>Автоматический регулятор перепада давления с постоянной настройкой D 512  DN15/20 PN25 Dp=60 kPa  GG</t>
  </si>
  <si>
    <t>Автоматический регулятор перепададавления D 512 52-764-225</t>
  </si>
  <si>
    <t>Автоматический регулятор перепададавления D 512 52-764-240</t>
  </si>
  <si>
    <t>Автоматический регулятор перепада давления с постоянной настройкой D 512  DN65 PN25 Dp=60 kPa  GGG-4</t>
  </si>
  <si>
    <t>Автоматический регулятор перепада давления с постоянной настройкой D 512  DN80 PN25 Dp=60 kPa  GGG-4</t>
  </si>
  <si>
    <t>Автоматический регулятор перепада давления с постоянной настройкой D 512  DN100 PN25 Dp=60 kPa  GGG-</t>
  </si>
  <si>
    <t>Автоматический регулятор перепада давления с постоянной настройкой D 512  DN125 PN25 Dp=60 kPa  GGG-</t>
  </si>
  <si>
    <t>Автоматический регулятор перепада давления с постоянной настройкой D 512  DN15/20 PN25 Dp=100 kPa  G</t>
  </si>
  <si>
    <t>Автоматический регулятор перепада давления с постоянной настройкой D 512  DN25/32 PN25 Dp=100 kPa  G</t>
  </si>
  <si>
    <t>Автоматический регулятор перепада давления с постоянной настройкой D 512  DN40/50 PN25 Dp=100 kPa  G</t>
  </si>
  <si>
    <t>Автоматический регулятор перепада давления с постоянной настройкой D 512  DN65 PN25 Dp=100 kPa  GGG-</t>
  </si>
  <si>
    <t>Автоматический регулятор перепада давления с постоянной настройкой D 512  DN80 PN25 Dp=100 kPa  GGG-</t>
  </si>
  <si>
    <t>Автоматический регулятор перепада давления с постоянной настройкой D 512  DN100 PN25 Dp=100 kPa  GGG</t>
  </si>
  <si>
    <t>Автоматический регулятор перепада давления с постоянной настройкой D 512  DN125 PN25 Dp=100 kPa  GGG</t>
  </si>
  <si>
    <t>Автоматический регулятор перепада давления с постоянной настройкой D 512  DN15/20 PN25 Dp=12 kPa  GG</t>
  </si>
  <si>
    <t>Автоматический регулятор перепада давления с постоянной настройкой D 512  DN25/32 PN25 Dp=12 kPa  GG</t>
  </si>
  <si>
    <t>Автоматический регулятор перепада давления с постоянной настройкой D 512  DN40/50 PN25 Dp=12 kPa  GG</t>
  </si>
  <si>
    <t>Автоматический регулятор перепада давления с постоянной настройкой D 512  DN65 PN25 Dp=12 kPa GGG-40</t>
  </si>
  <si>
    <t>Автоматический регулятор перепада давления с постоянной настройкой D 512  DN80 PN25 Dp=12 kPa GGG-40</t>
  </si>
  <si>
    <t>Автоматический регулятор перепада давления с постоянной настройкой D 512  DN100 PN25 Dp=12 kPa  GGG-</t>
  </si>
  <si>
    <t>Автоматический регулятор перепада давления с постоянной настройкой D 512  DN125 PN25 Dp=12 kPa  GGG-</t>
  </si>
  <si>
    <t>Автоматический регулятор перепада давления с постоянной настройкой D 512  DN15/20 PN25 Dp=20 kPa  GG</t>
  </si>
  <si>
    <t>Автоматический регулятор перепада давления с постоянной настройкой D 512  DN25/32 PN25 Dp=20 kPa  GG</t>
  </si>
  <si>
    <t>Автоматический регулятор перепада давления с постоянной настройкой D 512  DN40/50 PN25 Dp=20 kPa  GG</t>
  </si>
  <si>
    <t>Автоматический регулятор перепада давления с постоянной настройкой D 512  DN65 PN25 Dp=20 kPa  GGG-4</t>
  </si>
  <si>
    <t>Автоматический регулятор перепада давления с постоянной настройкой D 512  DN80 PN25 Dp=20 kPa  GGG-4</t>
  </si>
  <si>
    <t>Автоматический регулятор перепада давления с постоянной настройкой D 512  DN100 PN25 Dp=20 kPa  GGG-</t>
  </si>
  <si>
    <t>Автоматический регулятор перепада давления с постоянной настройкой D 512  DN125 PN25 Dp=20 kPa  GGG-</t>
  </si>
  <si>
    <t>Автоматический регулятор перепада давления с постоянной настройкой DF 512  DN15/20 PN25 Dp=15 kPa  G</t>
  </si>
  <si>
    <t>Автоматический регулятор перепада давления с постоянной настройкой DF 512  DN25/32 PN25 Dp=15 kPa  G</t>
  </si>
  <si>
    <t>Автоматический регулятор перепада давления с постоянной настройкой DF 512  DN40/50 PN25 Dp=15 kPa  G</t>
  </si>
  <si>
    <t>Автоматический регулятор перепада давления с постоянной настройкой DF 512  DN65 PN25 Dp=15 kPa  GGG-</t>
  </si>
  <si>
    <t>Автоматический регулятор перепада давления с постоянной настройкой DF 512  DN80 PN25 Dp=15 kPa  GGG-</t>
  </si>
  <si>
    <t>Автоматический регулятор перепада давления с постоянной настройкой DF 512  DN100 PN25 Dp=15 kPa  GGG</t>
  </si>
  <si>
    <t>Автоматический регулятор перепада давления с постоянной настройкой DF 512  DN125 PN25 Dp=15 kPa  GGG</t>
  </si>
  <si>
    <t>Автоматический регулятор перепада давления с постоянной настройкой DF 512  DN15/20 PN25 Dp=40 kPa  G</t>
  </si>
  <si>
    <t>Автоматический регулятор перепада давления с постоянной настройкой DF 512  DN25/32 PN25 Dp=40 kPa  G</t>
  </si>
  <si>
    <t>Автоматический регулятор перепада давления с постоянной настройкой DF 512  DN40/50 PN25 Dp=40 kPa  G</t>
  </si>
  <si>
    <t>Автоматический регулятор перепада давления с постоянной настройкой DF 512  DN65 PN25 Dp=40 kPa  GGG-</t>
  </si>
  <si>
    <t>Автоматический регулятор перепада давления с постоянной настройкой DF 512  DN80 PN25 Dp=40 kPa  GGG-</t>
  </si>
  <si>
    <t>Автоматический регулятор перепада давления с постоянной настройкой DF 512  DN100 PN25 Dp=40 kPa  GGG</t>
  </si>
  <si>
    <t>Автоматический регулятор перепада давления с постоянной настройкой DF 512  DN125 PN25 Dp=40 kPa  GGG</t>
  </si>
  <si>
    <t>Автоматический регулятор перепада давления с постоянной настройкой DF 512  DN15/20 PN25 Dp=60 kPa  G</t>
  </si>
  <si>
    <t>Автоматический регулятор перепада давления с постоянной настройкой DF 512  DN25/32 PN25 Dp=60 kPa  G</t>
  </si>
  <si>
    <t>Автоматический регулятор перепада давления с постоянной настройкой DF 512  DN40/50 PN25 Dp=60 kPa  G</t>
  </si>
  <si>
    <t>Автоматический регулятор перепада давления с постоянной настройкой DF 512  DN65 PN25 Dp=60 kPa  GGG-</t>
  </si>
  <si>
    <t>Автоматический регулятор перепада давления с постоянной настройкой DF 512  DN80 PN25 Dp=60 kPa  GGG-</t>
  </si>
  <si>
    <t>Автоматический регулятор перепада давления с постоянной настройкой DF 512  DN100 PN25 Dp=60 kPa  GGG</t>
  </si>
  <si>
    <t>Автоматический регулятор перепада давления с постоянной настройкой DF 512  DN125 PN25 Dp=60 kPa  GGG</t>
  </si>
  <si>
    <t>Автоматический регулятор перепада давления с постоянной настройкой DF 512  DN15/20 PN25 Dp=100 kPa</t>
  </si>
  <si>
    <t>Автоматический регулятор перепада давления с постоянной настройкой DF 512  DN25/32 PN25 Dp=100 kPa</t>
  </si>
  <si>
    <t>Автоматический регулятор перепада давления с постоянной настройкой DF 512  DN40/50 PN25 Dp=100 kPa</t>
  </si>
  <si>
    <t>Автоматический регулятор перепада давления с постоянной настройкой DF 512  DN65 PN25 Dp=100 kPa  GGG</t>
  </si>
  <si>
    <t>Автоматический регулятор перепада давления с постоянной настройкой DF 512  DN80 PN25 Dp=100 kPa  GGG</t>
  </si>
  <si>
    <t>Автоматический регулятор перепада давления с постоянной настройкой DF 512  DN100 PN25 Dp=100 kPa  GG</t>
  </si>
  <si>
    <t>Автоматический регулятор перепада давления с постоянной настройкой DF 512  DN125 PN25 Dp=100 kPa  GG</t>
  </si>
  <si>
    <t>Автоматический регулятор перепада давления с постоянной настройкой DF 512  DN15/20 PN25 Dp=12 kPa  G</t>
  </si>
  <si>
    <t>Автоматический регулятор перепада давления с постоянной настройкой DF 512  DN25/32 PN25 Dp=12 kPa  G</t>
  </si>
  <si>
    <t>Автоматический регулятор перепада давления с постоянной настройкой DF 512  DN40/50 PN25 Dp=12 kPa  G</t>
  </si>
  <si>
    <t>Автоматический регулятор перепада давления с постоянной настройкой DF 512  DN65 PN25 Dp=12 kPa  GGG-</t>
  </si>
  <si>
    <t>Автоматический регулятор перепада давления с постоянной настройкой DF 512  DN80 PN25 Dp=12 kPa  GGG-</t>
  </si>
  <si>
    <t>Автоматический регулятор перепада давления с постоянной настройкой DF 512  DN100 PN25 Dp=12 kPa  GGG</t>
  </si>
  <si>
    <t>Автоматический регулятор перепада давления с постоянной настройкой DF 512  DN125 PN25 Dp=12 kPa  GGG</t>
  </si>
  <si>
    <t>Автоматический регулятор перепада давления с постоянной настройкой DF 512  DN15/20 PN25 Dp=20 kPa  G</t>
  </si>
  <si>
    <t>Автоматический регулятор перепада давления с постоянной настройкой DF 512  DN25/32 PN25 Dp=20 kPa  G</t>
  </si>
  <si>
    <t>Автоматический регулятор перепада давления с постоянной настройкой DF 512  DN40/50 PN25 Dp=20 kPa  G</t>
  </si>
  <si>
    <t>Автоматический регулятор перепада давления с постоянной настройкой DF 512  DN65 PN25 Dp=20 kPa  GGG-</t>
  </si>
  <si>
    <t>Автоматический регулятор перепада давления с постоянной настройкой DF 512  DN80 PN25 Dp=20 kPa  GGG-</t>
  </si>
  <si>
    <t>Автоматический регулятор перепада давления с постоянной настройкой DF 512  DN100 PN25 Dp=20 kPa  GGG</t>
  </si>
  <si>
    <t>Автоматический регулятор перепада давления с постоянной настройкой DF 512  DN125 PN25 Dp=20 kPa  GGG</t>
  </si>
  <si>
    <t>Автоматический регулятор перепада давления с постоянной настройкой D 512  DN100 PN16 Dp=12 kPa  GGG-</t>
  </si>
  <si>
    <t>Автоматический регулятор перепада давления с постоянной настройкой D 512  DN125 PN16 Dp=12 kPa  GGG-</t>
  </si>
  <si>
    <t>Автоматический регулятор перепада давления с постоянной настройкой D 512  DN100 PN16 Dp=20 kPa  GGG-</t>
  </si>
  <si>
    <t>Автоматический регулятор перепада давления с постоянной настройкой D 512  DN125 PN16 Dp=20 kPa  GGG-</t>
  </si>
  <si>
    <t>Автоматический регулятор перепада давления с постоянной настройкой D 512  DN100 PN16 Dp=15 kPa  GGG-</t>
  </si>
  <si>
    <t>Автоматический регулятор перепада давления с постоянной настройкой D 512  DN125 PN16 Dp=15 kPa  GGG-</t>
  </si>
  <si>
    <t>Автоматический регулятор перепада давления с постоянной настройкой D 512  DN100 PN16 Dp=40 kPa  GGG-</t>
  </si>
  <si>
    <t>Автоматический регулятор перепада давления с постоянной настройкой D 512  DN125 PN16 Dp=40 kPa  GGG-</t>
  </si>
  <si>
    <t>Автоматический регулятор перепада давления с постоянной настройкой D 512  DN100 PN16 Dp=60 kPa  GGG-</t>
  </si>
  <si>
    <t>Автоматический регулятор перепада давления с постоянной настройкой D 512  DN125 PN16 Dp=60 kPa  GGG-</t>
  </si>
  <si>
    <t>Автоматический регулятор перепада давления с постоянной настройкой D 512  DN100 PN16 Dp=100 kPa  GGG</t>
  </si>
  <si>
    <t>Автоматический регулятор перепада давления с постоянной настройкой D 512  DN125 PN16 Dp=100 kPa  GGG</t>
  </si>
  <si>
    <t>Автоматический регулятор перепада давления с постоянной настройкой DF 512  DN100 PN16 Dp=12 kPa  GGG</t>
  </si>
  <si>
    <t>Автоматический регулятор перепада давления с постоянной настройкой DF 512  DN125 PN16 Dp=12 kPa  GGG</t>
  </si>
  <si>
    <t>Автоматический регулятор перепада давления с постоянной настройкой DF 512  DN100 PN16 Dp=20 kPa  GGG</t>
  </si>
  <si>
    <t>Автоматический регулятор перепада давления с постоянной настройкой DF 512  DN125 PN16 Dp=20 kPa  GGG</t>
  </si>
  <si>
    <t>Автоматический регулятор перепада давления с постоянной настройкой DF 512  DN100 PN16 Dp=15 kPa  GGG</t>
  </si>
  <si>
    <t>Автоматический регулятор перепада давления с постоянной настройкой DF 512  DN125 PN16 Dp=15 kPa  GGG</t>
  </si>
  <si>
    <t>Автоматический регулятор перепада давления с постоянной настройкой DF 512  DN100 PN16 Dp=40 kPa  GGG</t>
  </si>
  <si>
    <t>Автоматический регулятор перепада давления с постоянной настройкой DF 512  DN125 PN16 Dp=40 kPa  GGG</t>
  </si>
  <si>
    <t>Автоматический регулятор перепада давления с постоянной настройкой DF 512  DN100 PN16 Dp=60 kPa  GGG</t>
  </si>
  <si>
    <t>Автоматический регулятор перепада давления с постоянной настройкой DF 512  DN125 PN16 Dp=60 kPa  GGG</t>
  </si>
  <si>
    <t>Автоматический регулятор перепада давления с постоянной настройкой DF 512  DN100 PN16 Dp=100 kPa  GG</t>
  </si>
  <si>
    <t>Автоматический регулятор перепада давления с постоянной настройкой DF 512  DN125 PN16 Dp=100 kPa  GG</t>
  </si>
  <si>
    <t>CUT THROUGH EXAMPLE Автоматический регулятор перепада давления DA 518  DN25</t>
  </si>
  <si>
    <t>Регулятор расхода K 512  DN65 PN16 Fc=12 (w/o PTP)</t>
  </si>
  <si>
    <t>Регулятор расходаК 512, арт. 52-773-290</t>
  </si>
  <si>
    <t>Регулятор расхода K 512  DN125 PN16 Fc=12 (w/o PTP)</t>
  </si>
  <si>
    <t>Регулятор расхода K 512  DN65 PN16 Fc=20 (w/o PTP)</t>
  </si>
  <si>
    <t>Регулятор расхода K 512  DN100 PN16 Fc=20 (w/o PTP)</t>
  </si>
  <si>
    <t>Регулятор расхода K 512  DN125 PN16 Fc=20 (w/o PTP)</t>
  </si>
  <si>
    <t>Регулятор расхода K 512  DN65 PN16 Fc=40 (w/o PTP)</t>
  </si>
  <si>
    <t>Регулятор расхода K 512  DN100 PN16 Fc=40 (w/o PTP)</t>
  </si>
  <si>
    <t>Регулятор расхода K 512  DN125 PN16 Fc=40 (w/o PTP)</t>
  </si>
  <si>
    <t>Регулятор расхода K 512  DN65 PN25 Fc=12 (w/o PTP)</t>
  </si>
  <si>
    <t>Регулятор расхода K 512  DN80 PN25 Fc=12 (w/o PTP)</t>
  </si>
  <si>
    <t>Регулятор расхода K 512  DN100 PN25 Fc=12 (w/o PTP)</t>
  </si>
  <si>
    <t>Регулятор расхода K 512  DN125 PN25 Fc=12 (w/o PTP)</t>
  </si>
  <si>
    <t>Регулятор расхода K 512  DN65 PN25 Fc=20 (w/o PTP)</t>
  </si>
  <si>
    <t>Регулятор расхода K 512  DN80 PN25 Fc=20 (w/o PTP)</t>
  </si>
  <si>
    <t>Регулятор расхода K 512  DN100 PN25 Fc=20 (w/o PTP)</t>
  </si>
  <si>
    <t>Регулятор расхода K 512  DN125 PN25 Fc=20 (w/o PTP)</t>
  </si>
  <si>
    <t>Регулятор расхода K 512, Dn65,52-773-765</t>
  </si>
  <si>
    <t>Регулятор расхода K 512  DN80 PN25 Fc=40 (w/o PTP)</t>
  </si>
  <si>
    <t>Регулятор расхода K 512, Dn100,PN25 Fc=40 (w/o PTP), 52-773-790</t>
  </si>
  <si>
    <t>Регулятор расхода K 512  DN125 PN25 Fc=40 (w/o PTP)</t>
  </si>
  <si>
    <t>CHAMBER,LOWER 11 PN25 (integrated)</t>
  </si>
  <si>
    <t>Автоматический регулятор перепададавления TA, DA 50, 10-60kPa, Dn150, 52-780-192</t>
  </si>
  <si>
    <t>Автоматический регулятор перепададавления DA 50, Dpl 50-150, Dn150, 52-780-292</t>
  </si>
  <si>
    <t>Автоматический регулятор перепададавления DA50, Dn 150, 52-780-392</t>
  </si>
  <si>
    <t>Автоматический регулятор перепададавления, DA50, Dn150, 52-780-692</t>
  </si>
  <si>
    <t>Регулятор расхода перепададавления DK50</t>
  </si>
  <si>
    <t>Регулятор расхода и перепада давления DK 50 DN40 PN25 Dp=10-60 kPa Fc=15  GGG-40.3</t>
  </si>
  <si>
    <t>Регулятор расхода и перепада давления DK 50 DN50 PN25 Dp=10-60 kPa Fc=15  GGG-40.3</t>
  </si>
  <si>
    <t>Регулятор расхода и перепада давления DK 50 DN65 PN25 Dp=10-60 kPa Fc=15  GGG-40.3</t>
  </si>
  <si>
    <t>Регулятор расхода и перепада давления DK 50 DN80 PN25 Dp=10-60 kPa Fc=15  GGG-40.3</t>
  </si>
  <si>
    <t>Регулятор расхода и перепада давления DK 50, Dn100, 52-781-190</t>
  </si>
  <si>
    <t>Регулятор расхода и перепада давления DK 50, Dn125, 52-781-191</t>
  </si>
  <si>
    <t>Регулятор расхода и перепада давления DK 50, Dn150, 52-781-192</t>
  </si>
  <si>
    <t>Регулятор расхода и перепада давления DK 50 DN200 PN25 Dp=10-60 kPa Fc=15  GGG-40.3</t>
  </si>
  <si>
    <t>Регулятор расхода и перепада давления DK 50 DN32 PN25 Dp=50-150 kPa Fc=15  GGG-40.3</t>
  </si>
  <si>
    <t>Регулятор расхода и перепада давления DK 50 DN40 PN25 Dp=50-150 kPa Fc=15  GGG-40.3</t>
  </si>
  <si>
    <t>Регулятор расхода и перепада давления DK 50 DN50 PN25 Dp=50-150 kPa Fc=15  GGG-40.3</t>
  </si>
  <si>
    <t>Регулятор расхода и перепада давления DK 50 DN65 PN25 Dp=50-150 kPa Fc=15  GGG-40.3</t>
  </si>
  <si>
    <t>Регулятор давления "после себя"DK 50, Dn80, 52-781-280</t>
  </si>
  <si>
    <t>Регулятор расхода и перепада давления DK 50 DN100 PN25 Dp=50-150 kPa Fc=15  GGG-40.3</t>
  </si>
  <si>
    <t>Регулятор расхода и перепада давления DK 50 DN125 PN25 Dp=50-150 kPa Fc=15  GGG-40.3</t>
  </si>
  <si>
    <t>Регулятор расхода и перепада давления DK 50 DN150 PN25 Dp=50-150 kPa Fc=15  GGG-40.3</t>
  </si>
  <si>
    <t>Регулятор расхода и перепада давления DK 50 DN200 PN25 Dp=50-150 kPa Fc=15  GGG-40.3</t>
  </si>
  <si>
    <t>Регулятор расхода и перепада давления DK 50 DN32 PN25 Dp=130-250 kPa Fc=15  GGG-40.3</t>
  </si>
  <si>
    <t>Регулятор расхода и перепада давления DK 50 DN40 PN25 Dp=130-250 kPa Fc=15  GGG-40.3</t>
  </si>
  <si>
    <t>Регулятор расхода и перепада давления DK 50 DN50 PN25 Dp=130-250 kPa Fc=15  GGG-40.3</t>
  </si>
  <si>
    <t>Регулятор расхода и перепада давления DK 50 DN65 PN25 Dp=130-250 kPa Fc=15  GGG-40.3</t>
  </si>
  <si>
    <t>Регулятор расхода и перепададавления 52-781-380</t>
  </si>
  <si>
    <t>Регулятор расхода и перепада давления DK 50 DN100 PN25 Dp=130-250 kPa Fc=15  GGG-40.3</t>
  </si>
  <si>
    <t>Регулятор расхода и перепада давления DK 50 DN125 PN25 Dp=130-250 kPa Fc=15  GGG-40.3</t>
  </si>
  <si>
    <t>Регулятор расхода и перепада давления DK 50 Dn 150, 52-781-392</t>
  </si>
  <si>
    <t>Регулятор расхода и перепада давления DK 50 DN200 PN25 Dp=130-250 kPa Fc=15  GGG-40.3</t>
  </si>
  <si>
    <t>Регулятор расхода и перепада давления DK 50 DN65 PN16 Dp=10-60 kPa Fc=15  GGG-40.3</t>
  </si>
  <si>
    <t>Регулятор расхода и перепада давления DK 50 DN100 PN16 Dp=10-60 kPa Fc=15  GGG-40.3</t>
  </si>
  <si>
    <t>Регулятор расхода и перепада давления DK 50 DN125 PN16 Dp=10-60 kPa Fc=15  GGG-40.3</t>
  </si>
  <si>
    <t>Регулятор расхода и перепада давления DK50, Dn150, 52-781-592</t>
  </si>
  <si>
    <t>Регулятор расхода и перепада давления DK 50 DN200 PN16 Dp=10-60 kPa Fc=15  GGG-40.3</t>
  </si>
  <si>
    <t>Регулятор расхода и перепада давления DK 50 DN65 PN16 Dp=50-150 kPa Fc=15  GGG-40.3</t>
  </si>
  <si>
    <t>Регулятор расхода и перепададавления 52-781-690</t>
  </si>
  <si>
    <t>Регулятор расхода и перепада давления DK 50 DN125 PN16 Dp=50-150 kPa Fc=15  GGG-40.3</t>
  </si>
  <si>
    <t>Регулятор расхода и перепада давления DK50, DN150, 52-781-692</t>
  </si>
  <si>
    <t>Регулятор расхода и перепада давления DK 50 DN200 PN16 Dp=50-150 kPa Fc=15  GGG-40.3</t>
  </si>
  <si>
    <t>Регулятор расхода и перепададавления 52-781-765</t>
  </si>
  <si>
    <t>Регулятор расхода и перепада давления DK 50 DN100 PN16 Dp=130-250 kPa Fc=15  GGG-40.3</t>
  </si>
  <si>
    <t>Регулятор расхода и перепада давления DK 50 DN125 PN16 Dp=130-250 kPa Fc=15  GGG-40.3</t>
  </si>
  <si>
    <t>Регулятор расхода и перепада давления TA, DK 50, 130-250кПа, 52-781-792</t>
  </si>
  <si>
    <t>Регулятор расхода и перепада давления DK 50 DN200 PN16 Dp=130-250 kPa Fc=15  GGG-40.3</t>
  </si>
  <si>
    <t>Комбинированный балансировочный и регулировочный клапан KTH 512DN15/20 PN25 Fc=12 (stroke=5,5)</t>
  </si>
  <si>
    <t>Комбинированный балансировочный и регулировочный клапан KTH 512DN25/32 PN25 Fc=12 (stroke=5,5)</t>
  </si>
  <si>
    <t>Комбинированный балансировочный и регулировочный клапан KTH 512DN40/50 PN25 Fc=12 (stroke=5,5)</t>
  </si>
  <si>
    <t>Комбинированный балансировочный и регулировочный клапан KTH 512DN40/50 PN25 Fc=20 (stroke=5,5)</t>
  </si>
  <si>
    <t>Комбинированный балансировочный и регулировочный клапан KTH 512DN40/50 PN25 Fc=40 (stroke=5,5)</t>
  </si>
  <si>
    <t>Автоматический регулятор перепада давления DL 512  DN15/20 PN25 Dp=12</t>
  </si>
  <si>
    <t>Автоматический регулятор перепада давления DL 512  DN25/32 PN25 Dp=12</t>
  </si>
  <si>
    <t>Автоматический регулятор перепада давления DL 512  DN40/50 PN25 Dp=12</t>
  </si>
  <si>
    <t>Автоматический регулятор перепада давления DL 512  DN65 PN25 Dp=12</t>
  </si>
  <si>
    <t>Автоматический регулятор перепада давления DL 512  DN80 PN25 Dp=12</t>
  </si>
  <si>
    <t>Автоматический регулятор перепада давления DL 512  DN15/20 PN25 Dp=20</t>
  </si>
  <si>
    <t>Автоматический регулятор перепада давления DL 512  DN25/32 PN25 Dp=20</t>
  </si>
  <si>
    <t>Автоматический регулятор перепада давления DL 512  DN40/50 PN25 Dp=20</t>
  </si>
  <si>
    <t>Автоматический регулятор перепада давления DL 512  DN65 PN25 Dp=20</t>
  </si>
  <si>
    <t>Автоматический регулятор перепада давления DL 512  DN80 PN25 Dp=20</t>
  </si>
  <si>
    <t>Автоматический регулятор перепада давления DL 512  DN15/20 PN25 Dp=40</t>
  </si>
  <si>
    <t>Автоматический регулятор перепада давления DL 512  DN25/32 PN25 Dp=40</t>
  </si>
  <si>
    <t>Автоматический регулятор перепада давления DL 512  DN40/50 PN25 Dp=40</t>
  </si>
  <si>
    <t>регулятор перепада давления DAF50, PN 16, Т max 150C, Ду 65, Kvs 55, 52-784-265</t>
  </si>
  <si>
    <t>Автоматический регулятор перепада давления DL 512  DN80 PN25 Dp=40</t>
  </si>
  <si>
    <t>Регулятор перепада давления DAF50, DN32, 10-60 кПа, фланец, PN25, ковкий чугун</t>
  </si>
  <si>
    <t>Регулятор перепада давления DAF50, DN40, 10-60 кПа, фланец, PN25, ковкий чугун</t>
  </si>
  <si>
    <t>Регулятор перепада давления DAF50, DN50, 10-60 кПа, фланец, PN25, ковкий чугун</t>
  </si>
  <si>
    <t>Регулятор перепада давления DAF50, DN65, 10-60 кПа, фланец, PN25, ковкий чугун</t>
  </si>
  <si>
    <t>Регулятор перепада давления DAF50, DN80, 10-60 кПа, фланец, PN25, ковкий чугун</t>
  </si>
  <si>
    <t>Регулятор перепада давления DAF50, DN100, 10-60 кПа, фланец, PN25, ковкий чугун</t>
  </si>
  <si>
    <t>Регулятор перепада давления DAF50, DN125, 10-60 кПа, фланец, PN25, ковкий чугун</t>
  </si>
  <si>
    <t>Регулятор перепада давления DAF50, DN150, 10-60 кПа, фланец, PN25, ковкий чугун</t>
  </si>
  <si>
    <t>Регулятор перепада давления DAF50, DN200, 10-60 кПа, фланец, PN25, ковкий чугун</t>
  </si>
  <si>
    <t>Регулятор перепада давления DAF50, DN32, 50-150 кПа, фланец, PN25, ковкий чугун</t>
  </si>
  <si>
    <t>Регулятор перепада давления DAF50, DN40, 50-150 кПа, фланец, PN25, ковкий чугун</t>
  </si>
  <si>
    <t>Регулятор перепада давления DAF50, DN50, 50-150 кПа, фланец, PN25, ковкий чугун</t>
  </si>
  <si>
    <t>Регулятор перепада давления DAF50, DN65, 50-150 кПа, фланец, PN25, ковкий чугун</t>
  </si>
  <si>
    <t>Регулятор перепада давления DAF50, DN80, 50-150 кПа, фланец, PN25, ковкий чугун</t>
  </si>
  <si>
    <t>Регулятор перепада давления DAF50, DN100, 50-150 кПа, фланец, PN25, ковкий чугун</t>
  </si>
  <si>
    <t>Регулятор перепада давления DAF50, DN125, 50-150 кПа, фланец, PN25, ковкий чугун</t>
  </si>
  <si>
    <t>Регулятор перепада давления DAF50, DN150, 50-150 кПа, фланец, PN25, ковкий чугун</t>
  </si>
  <si>
    <t>Регулятор перепада давления DAF50, DN200, 50-150 кПа, фланец, PN25, ковкий чугун</t>
  </si>
  <si>
    <t>Регулятор перепада давления DAF50, DN32, 130-250 кПа, фланец, PN25, ковкий чугун</t>
  </si>
  <si>
    <t>Регулятор перепада давления DAF50, DN40, 130-250 кПа, фланец, PN25, ковкий чугун</t>
  </si>
  <si>
    <t>Регулятор перепада давления DAF50, DN50, 130-250 кПа, фланец, PN25, ковкий чугун</t>
  </si>
  <si>
    <t>Регулятор перепада давления DAF50, DN65, 130-250 кПа, фланец, PN25, ковкий чугун</t>
  </si>
  <si>
    <t>Регулятор перепада давления DAF50, DN80, 130-250 кПа, фланец, PN25, ковкий чугун</t>
  </si>
  <si>
    <t>Регулятор перепада давления DAF50, DN100, 130-250 кПа, фланец, PN25, ковкий чугун</t>
  </si>
  <si>
    <t>Регулятор перепада давления DAF50, DN125, 130-250 кПа, фланец, PN25, ковкий чугун</t>
  </si>
  <si>
    <t>Регулятор перепада давления DAF50, DN150, 130-250 кПа, фланец, PN25, ковкий чугун</t>
  </si>
  <si>
    <t>Регулятор перепада давления DAF50, DN200, 130-250 кПа, фланец, PN25, ковкий чугун</t>
  </si>
  <si>
    <t>Регулятор перепада давления DAF50, DN65, 10-60 кПа, фланец, PN16, ковкий чугун</t>
  </si>
  <si>
    <t>Регулятор перепада давления DAF50, DN100, 10-60 кПа, фланец, PN16, ковкий чугун</t>
  </si>
  <si>
    <t>Регулятор перепада давления DAF50, DN125, 10-60 кПа, фланец, PN16, ковкий чугун</t>
  </si>
  <si>
    <t>Регулятор перепада давления DAF50, DN150, 10-60 кПа, фланец, PN16, ковкий чугун</t>
  </si>
  <si>
    <t>Регулятор перепада давления DAF50, DN200, 10-60 кПа, фланец, PN16, ковкий чугун</t>
  </si>
  <si>
    <t>Регулятор перепада давления DAF50, DN65, 50-150 кПа, фланец, PN16, ковкий чугун</t>
  </si>
  <si>
    <t>Регулятор перепада давления DAF50, DN100, 50-150 кПа, фланец, PN16, ковкий чугун</t>
  </si>
  <si>
    <t>Регулятор перепада давления DAF50, DN125, 50-150 кПа, фланец, PN16, ковкий чугун</t>
  </si>
  <si>
    <t>Регулятор перепада давления DAF50, DN150, 50-150 кПа, фланец, PN16, ковкий чугун</t>
  </si>
  <si>
    <t>Регулятор перепада давления DAF50, DN200, 50-150 кПа, фланец, PN16, ковкий чугун</t>
  </si>
  <si>
    <t>Регулятор перепада давления DAF50, DN65, 130-250 кПа, фланец, PN16, ковкий чугун</t>
  </si>
  <si>
    <t>Регулятор перепада давления DAF50, DN100, 130-250 кПа, фланец, PN16, ковкий чугун</t>
  </si>
  <si>
    <t>Регулятор перепада давления DAF50, DN125, 130-250 кПа, фланец, PN16, ковкий чугун</t>
  </si>
  <si>
    <t>Регулятор перепада давления DAF50, DN150, 130-250 кПа, фланец, PN16, ковкий чугун</t>
  </si>
  <si>
    <t>Регулятор перепада давления DAF50, DN200, 130-250 кПа, фланец, PN16, ковкий чугун</t>
  </si>
  <si>
    <t>Регулятор расхода и перепада давления DKF 50 DN32 PN25 Dp=10-60 kPa Fc=15  GGG-40.3</t>
  </si>
  <si>
    <t>Регулятор расхода и перепада давления DKF 50 DN40 PN25 Dp=10-60 kPa Fc=15  GGG-40.3</t>
  </si>
  <si>
    <t>Регулятор расхода и перепада давления DKF 50 DN50 PN25 Dp=10-60 kPa Fc=15  GGG-40.3</t>
  </si>
  <si>
    <t>Регулятор расхода и перепада давления DKF 50 DN65 PN25 Dp=10-60 kPa Fc=15  GGG-40.3</t>
  </si>
  <si>
    <t>Регулятор расхода и перепада давления DKF 50 DN80 PN25 Dp=10-60 kPa Fc=15  GGG-40.3</t>
  </si>
  <si>
    <t>Регулятор расхода и перепада давления DKF 50 DN100 PN25 Dp=10-60 kPa Fc=15  GGG-40.3</t>
  </si>
  <si>
    <t>Регулятор расхода и перепада давления DKF 50 DN125 PN25 Dp=10-60 kPa Fc=15  GGG-40.3</t>
  </si>
  <si>
    <t>Регулятор расхода и перепада давления DKF 50 DN150 PN25 Dp=10-60 kPa Fc=15  GGG-40.3</t>
  </si>
  <si>
    <t>Регулятор расхода и перепада давления DKF 50 DN200 PN25 Dp=10-60 kPa Fc=15  GGG-40.3</t>
  </si>
  <si>
    <t>Регулятор расхода и перепада давления DKF 50 DN32 PN25 Dp=50-150 kPa Fc=15  GGG-40.3</t>
  </si>
  <si>
    <t>Регулятор расхода и перепада давления DKF 50 DN40 PN25 Dp=50-150 kPa Fc=15  GGG-40.3</t>
  </si>
  <si>
    <t>Регулятор расхода и перепада давления DKF 50 DN50 PN25 Dp=50-150 kPa Fc=15  GGG-40.3</t>
  </si>
  <si>
    <t>Регулятор расхода и перепада давления DKF 50 DN65 PN25 Dp=50-150 kPa Fc=15  GGG-40.3</t>
  </si>
  <si>
    <t>Регулятор расхода и перепада давления DKF 50 DN80 PN25 Dp=50-150 kPa Fc=15  GGG-40.3</t>
  </si>
  <si>
    <t>Регулятор расхода и перепада давления DKF 50 DN100 PN25 Dp=50-150 kPa Fc=15  GGG-40.3</t>
  </si>
  <si>
    <t>Регулятор расхода и перепада давления DKF 50 DN125 PN25 Dp=50-150 kPa Fc=15  GGG-40.3</t>
  </si>
  <si>
    <t>Регулятор расхода и перепада давления DKF 50 DN150 PN25 Dp=50-150 kPa Fc=15  GGG-40.3</t>
  </si>
  <si>
    <t>Регулятор расхода и перепада давления DKF 50 DN200 PN25 Dp=50-150 kPa Fc=15  GGG-40.3</t>
  </si>
  <si>
    <t>Регулятор расхода и перепада давления DKF 50 DN32 PN25 Dp=130-250 kPa Fc=15  GGG-40.3</t>
  </si>
  <si>
    <t>Регулятор расхода и перепада давления DKF 50 DN40 PN25 Dp=130-250 kPa Fc=15  GGG-40.3</t>
  </si>
  <si>
    <t>Регулятор расхода и перепада давления DKF 50 DN50 PN25 Dp=130-250 kPa Fc=15  GGG-40.3</t>
  </si>
  <si>
    <t>Регулятор расхода и перепада давления DKF 50 DN65 PN25 Dp=130-250 kPa Fc=15  GGG-40.3</t>
  </si>
  <si>
    <t>Регулятор расхода и перепада давления DKF 50 DN80 PN25 Dp=130-250 kPa Fc=15  GGG-40.3</t>
  </si>
  <si>
    <t>Регулятор перепада давленияДу 100 52-787-390</t>
  </si>
  <si>
    <t>Регулятор расхода и перепада давления DKF 50 DN125 PN25 Dp=130-250 kPa Fc=15  GGG-40.3</t>
  </si>
  <si>
    <t>Регулятор расхода и перепада давления DKF 50 DN150 PN25 Dp=130-250 kPa Fc=15  GGG-40.3</t>
  </si>
  <si>
    <t>Регулятор расхода и перепада давления DKF 50 DN200 PN25 Dp=130-250 kPa Fc=15  GGG-40.3</t>
  </si>
  <si>
    <t>Регулятор расхода и перепада давления DKF 50 DN65 PN16 Dp=10-60 kPa Fc=15  GGG-40.3</t>
  </si>
  <si>
    <t>Регулятор расхода и перепада давления DKF 50 DN100 PN16 Dp=10-60 kPa Fc=15  GGG-40.3</t>
  </si>
  <si>
    <t>Регулятор расхода и перепада давления DKF 50 DN125 PN16 Dp=10-60 kPa Fc=15  GGG-40.3</t>
  </si>
  <si>
    <t>Регулятор расхода и перепада давления DKF 50 DN150 PN16 Dp=10-60 kPa Fc=15  GGG-40.3</t>
  </si>
  <si>
    <t>Регулятор расхода и перепада давления DKF 50 DN200 PN16 Dp=10-60 kPa Fc=15  GGG-40.3</t>
  </si>
  <si>
    <t>Регулятор расхода и перепада давления DKF 50 DN65 PN16 Dp=50-150 kPa Fc=15  GGG-40.3</t>
  </si>
  <si>
    <t>Регулятор расхода и перепада давления DKF 50 DN100 PN16 Dp=50-150 kPa Fc=15  GGG-40.3</t>
  </si>
  <si>
    <t>Регулятор расхода и перепада давления DKF 50 DN125 PN16 Dp=50-150 kPa Fc=15  GGG-40.3</t>
  </si>
  <si>
    <t>Регулятор расхода и перепада давления DKF 50 DN150 PN16 Dp=50-150 kPa Fc=15  GGG-40.3</t>
  </si>
  <si>
    <t>Регулятор расхода и перепада давления DKF 50 DN200 PN16 Dp=50-150 kPa Fc=15  GGG-40.3</t>
  </si>
  <si>
    <t>Регулятор расхода и перепада давления DKF 50 DN65 PN16 Dp=130-250 kPa Fc=15  GGG-40.3</t>
  </si>
  <si>
    <t>Регулятор расхода и перепада давления DKF 50 DN100 PN16 Dp=130-250 kPa Fc=15  GGG-40.3</t>
  </si>
  <si>
    <t>Регулятор расхода и перепада давления DKF 50 DN125 PN16 Dp=130-250 kPa Fc=15  GGG-40.3</t>
  </si>
  <si>
    <t>Регулятор расхода и перепада давления DKF 50 DN150 PN16 Dp=130-250 kPa Fc=15  GGG-40.3</t>
  </si>
  <si>
    <t>Регулятор расхода и перепада давления DKF 50 DN200 PN16 Dp=130-250 kPa Fc=15  GGG-40.3</t>
  </si>
  <si>
    <t>Автоматический регулятор перепада давления DAL 50 DN65 10-60 kPa</t>
  </si>
  <si>
    <t>Автоматический регулятор перепада давления DAL 50 DN100 PN16 Dp=10-60</t>
  </si>
  <si>
    <t>Автоматический регулятор перепада давления DAL 50 DN125 10-60 kPa</t>
  </si>
  <si>
    <t>Автоматический регулятор перепада давления DAL 50 DN150 10-60 kPa</t>
  </si>
  <si>
    <t>Автоматический регулятор перепада давления DAL 50 DN200 10-60 kPa</t>
  </si>
  <si>
    <t>Автоматический регулятор перепада давления DAL 50 DN65 PN16 Dp=50-150 kPa  GGG-40.3</t>
  </si>
  <si>
    <t>Автоматический регулятор перепада давления DAL 50 DN100 PN16 Dp=50-150</t>
  </si>
  <si>
    <t>52-788-191Автоматический регулятор перепада давления DAL 50 DN 125</t>
  </si>
  <si>
    <t>52-788-192Автоматический регулятор перепада давления DAL 50 DN 200</t>
  </si>
  <si>
    <t>52-788-193Автоматический регулятор перепада давления DAL 50 DN 200</t>
  </si>
  <si>
    <t>Автоматический регулятор перепада давления DAL 50 DN65 130-250 kPa</t>
  </si>
  <si>
    <t>Автоматический регулятор перепада давления DAL 50 DN100 PN16 Dp=130-250</t>
  </si>
  <si>
    <t>Автоматический регулятор перепада давления DAL 50 DN125 130-250 kPa</t>
  </si>
  <si>
    <t>Автоматический регулятор перепада давления DAL 50 DN150 130-250 kPa</t>
  </si>
  <si>
    <t>Автоматический регулятор перепада давления DAL 50 DN200 130-250 kPa</t>
  </si>
  <si>
    <t>Автоматический регулятор перепада давления DAL 50 DN32 10-60 kPa</t>
  </si>
  <si>
    <t>Автоматический регулятор перепада давления DAL 50 DN40 10-60 kPa</t>
  </si>
  <si>
    <t>Автоматический регулятор перепада давления DAL 50 DN50 10-60 kPa</t>
  </si>
  <si>
    <t>Автоматический регулятор перепада давления DAL 50 DN80 10-60 kPa</t>
  </si>
  <si>
    <t>Автоматический регулятор перепада давления DAL 50 DN100 PN25 Dp=10-60</t>
  </si>
  <si>
    <t>Автоматический регулятор перепада давления DAL 50 DN32 50-150 kPa</t>
  </si>
  <si>
    <t>Автоматический регулятор перепада давления DAL 50 DN40 50-150 kPa</t>
  </si>
  <si>
    <t>Автоматический регулятор перепада давления DAL 50 DN50 50-150 kPa</t>
  </si>
  <si>
    <t>Автоматический регулятор перепада давления DAL 50 DN65 50-150 kPa</t>
  </si>
  <si>
    <t>52-788-480Автоматический регулятор перепада давления DAL 50 DN 80</t>
  </si>
  <si>
    <t>Автоматический регулятор перепада давления DAL 50 DN100 PN25 Dp=50-150</t>
  </si>
  <si>
    <t>52-788-491Автоматический регулятор перепада давления DAL 50 DN 125</t>
  </si>
  <si>
    <t>52-788-492Автоматический регулятор перепада давления DAL 50 DN 150</t>
  </si>
  <si>
    <t>52-788-493Автоматический регулятор перепада давления DAL 50 DN 200</t>
  </si>
  <si>
    <t>Автоматический регулятор перепада давления DAL 50 DN32 130-250 kPa</t>
  </si>
  <si>
    <t>Автоматический регулятор перепада давления DAL 50 DN40 130-250 kPa</t>
  </si>
  <si>
    <t>Автоматический регулятор перепада давления DAL 50 DN50 130-250 kPa</t>
  </si>
  <si>
    <t>Регулятор перепада давления, DAL50, DN 65, PN 25, Dp=130-250, 52-788-565</t>
  </si>
  <si>
    <t>Регулятор перепада давления, DAL50, DN 80, PN 25, Dp=130-250, 52-788-580</t>
  </si>
  <si>
    <t>Регулятор перепада давления, DAL50, DN 100, PN 25, Dp=130-250, 52-788-590</t>
  </si>
  <si>
    <t>Регулятор перепада давления, DAL50, DN 125, PN 25, Dp=130-250, 52-788-591</t>
  </si>
  <si>
    <t>Регулятор перепада давления, DAL50, DN 150, PN 25, Dp=130-250, 52-788-592</t>
  </si>
  <si>
    <t>Регулятор перепада давления, DAL50, DN 200, PN 25, Dp=130-250, 52-788-593</t>
  </si>
  <si>
    <t>Регулятор перепада давления Ду 5052-789-350</t>
  </si>
  <si>
    <t>Перепускной клапан  DAB Ду 3252-789-432</t>
  </si>
  <si>
    <t>Регулятор расхода и перепада давления DKF 50 DN65 PN16 Dp=10-60 kPa Fc=45  GGG-40.3</t>
  </si>
  <si>
    <t>Регулятор расхода и перепада давления DKF 50 DN100 PN16 Dp=10-60 kPa Fc=45  GGG-40.3</t>
  </si>
  <si>
    <t>Регулятор расхода и перепада давления DKF 50 DN125 PN16 Dp=10-60 kPa Fc=45  GGG-40.3</t>
  </si>
  <si>
    <t>Регулятор расхода и перепада давления DKF 50 DN150 PN16 Dp=10-60 kPa Fc=45  GGG-40.3</t>
  </si>
  <si>
    <t>Регулятор расхода и перепада давления DKF 50 DN200 PN16 Dp=10-60 kPa Fc=45  GGG-40.3</t>
  </si>
  <si>
    <t>Регулятор расхода и перепада давления DKF 50 DN32 PN25 Dp=10-60 kPa Fc=45  GGG-40.3</t>
  </si>
  <si>
    <t>Регулятор расхода и перепада давления DKF 50 DN40 PN25 Dp=10-60 kPa Fc=45  GGG-40.3</t>
  </si>
  <si>
    <t>Регулятор расхода и перепада давления DKF 50 DN50 PN25 Dp=10-60 kPa Fc=45  GGG-40.3</t>
  </si>
  <si>
    <t>Регулятор расхода и перепада давления DKF 50 DN65 PN25 Dp=10-60 kPa Fc=45  GGG-40.3</t>
  </si>
  <si>
    <t>Регулятор расхода и перепада давления DKF 50 DN80 PN25 Dp=10-60 kPa Fc=45  GGG-40.3</t>
  </si>
  <si>
    <t>Регулятор расхода и перепада давления DKF 50 DN100 PN25 Dp=10-60 kPa Fc=45  GGG-40.3</t>
  </si>
  <si>
    <t>Регулятор расхода и перепада давления DKF 50 DN125 PN25 Dp=10-60 kPa Fc=45  GGG-40.3</t>
  </si>
  <si>
    <t>Регулятор расхода и перепада давления DKF 50 DN150 PN25 Dp=10-60 kPa Fc=45  GGG-40.3</t>
  </si>
  <si>
    <t>Регулятор расхода и перепада давления DKF 50 DN200 PN25 Dp=10-60 kPa Fc=45  GGG-40.3</t>
  </si>
  <si>
    <t>Регулятор расхода и перепада давления DKF 50 DN32 PN25 Dp=50-150 kPa Fc=45  GGG-40.3</t>
  </si>
  <si>
    <t>Регулятор расхода и перепада давления DKF 50 DN40 PN25 Dp=50-150 kPa Fc=45  GGG-40.3</t>
  </si>
  <si>
    <t>Регулятор расхода и перепада давления DKF 50 DN50 PN25 Dp=50-150 kPa Fc=45  GGG-40.3</t>
  </si>
  <si>
    <t>Регулятор расхода и перепада давления DKF 50 DN65 PN25 Dp=50-150 kPa Fc=45  GGG-40.3</t>
  </si>
  <si>
    <t>Регулятор расхода и перепада давления DKF 50 DN80 PN25 Dp=50-150 kPa Fc=45  GGG-40.3</t>
  </si>
  <si>
    <t>Регулятор расхода и перепада давления DKF 50 DN100 PN25 Dp=50-150 kPa Fc=45  GGG-40.3</t>
  </si>
  <si>
    <t>Регулятор расхода и перепада давления DKF 50 DN125 PN25 Dp=50-150 kPa Fc=45  GGG-40.3</t>
  </si>
  <si>
    <t>Регулятор расхода и перепада давления DKF 50 DN150 PN25 Dp=50-150 kPa Fc=45  GGG-40.3</t>
  </si>
  <si>
    <t>Регулятор расхода и перепада давления DKF 50 DN200 PN25 Dp=50-150 kPa Fc=45  GGG-40.3</t>
  </si>
  <si>
    <t>Регулятор расхода и перепада давления DKF 50 DN32 PN25 Dp=130-250 kPa Fc=45  GGG-40.3</t>
  </si>
  <si>
    <t>Регулятор расхода и перепада давления DKF 50 DN40 PN25 Dp=130-250 kPa Fc=45  GGG-40.3</t>
  </si>
  <si>
    <t>Регулятор расхода и перепада давления DKF 50 DN50 PN25 Dp=130-250 kPa Fc=45  GGG-40.3</t>
  </si>
  <si>
    <t>Регулятор расхода и перепада давления DKF 50 DN65 PN25 Dp=130-250 kPa Fc=45  GGG-40.3</t>
  </si>
  <si>
    <t>Регулятор расхода и перепада давления DKF 50 DN80 PN25 Dp=130-250 kPa Fc=45  GGG-40.3</t>
  </si>
  <si>
    <t>Регулятор расхода и перепада давления DKF 50 DN100 PN25 Dp=130-250 kPa Fc=45  GGG-40.3</t>
  </si>
  <si>
    <t>Регулятор расхода и перепада давления DKF 50 DN125 PN25 Dp=130-250 kPa Fc=45  GGG-40.3</t>
  </si>
  <si>
    <t>Регулятор расхода и перепада давления DKF 50 DN150 PN25 Dp=130-250 kPa Fc=45  GGG-40.3</t>
  </si>
  <si>
    <t>Регулятор расхода и перепада давления DKF 50 DN200 PN25 Dp=130-250 kPa Fc=45  GGG-40.3</t>
  </si>
  <si>
    <t>Регулятор расхода и перепада давления DKF 50 DN65 PN16 Dp=50-150 kPa Fc=45  GGG-40.3</t>
  </si>
  <si>
    <t>Регулятор расхода и перепада давления DKF 50 DN100 PN16 Dp=50-150 kPa Fc=45  GGG-40.3</t>
  </si>
  <si>
    <t>Регулятор расхода и перепада давления DKF 50 DN125 PN16 Dp=50-150 kPa Fc=45  GGG-40.3</t>
  </si>
  <si>
    <t>Регулятор расхода и перепада давления DKF 50 DN150 PN16 Dp=50-150 kPa Fc=45  GGG-40.3</t>
  </si>
  <si>
    <t>Регулятор расхода и перепада давления DKF 50 DN200 PN16 Dp=50-150 kPa Fc=45  GGG-40.3</t>
  </si>
  <si>
    <t>Регулятор расхода и перепада давления DKF 50 DN65 PN16 Dp=130-250 kPa Fc=45  GGG-40.3</t>
  </si>
  <si>
    <t>Регулятор расхода и перепада давления DKF 50 DN100 PN16 Dp=130-250 kPa Fc=45  GGG-40.3</t>
  </si>
  <si>
    <t>Регулятор расхода и перепада давления DKF 50 DN125 PN16 Dp=130-250 kPa Fc=45  GGG-40.3</t>
  </si>
  <si>
    <t>Регулятор расхода и перепада давления DKF 50 DN150 PN16 Dp=130-250 kPa Fc=45  GGG-40.3</t>
  </si>
  <si>
    <t>Регулятор расхода и перепада давления DKF 50 DN200 PN16 Dp=130-250 kPa Fc=45  GGG-40.3</t>
  </si>
  <si>
    <t>Присоединительный комплект под сварку DN15 (type 511)</t>
  </si>
  <si>
    <t>Присоединительный комплект под сварку DN32 (type 511)</t>
  </si>
  <si>
    <t>Присоединительный комплект под сварку DN50 (type 511)</t>
  </si>
  <si>
    <t>Присоединительный комплект наружняя резьба DN15 type 511</t>
  </si>
  <si>
    <t>Присоединительный комплект наружняя резьба DN32 type 511</t>
  </si>
  <si>
    <t>Присоединительный комплект наружняя резьба DN50 type 511</t>
  </si>
  <si>
    <t>Присоединительный комплект внутренняя резьба DN15 G1/2 type 511</t>
  </si>
  <si>
    <t>Присоединительный комплект внутренняя резьба DN32 G1 1/4 type 511</t>
  </si>
  <si>
    <t>Присоединительный комплект внутренняя резьба DN50 G2 type 511</t>
  </si>
  <si>
    <t>Присоединительный комплект для клапанов 511 DN15 PN16/25 M12</t>
  </si>
  <si>
    <t>Присоединительный комплект для клапанов 511 DN25 PN16/25 M12</t>
  </si>
  <si>
    <t>Присоединительный комплект для клапанов 511 DN32 PN16/25 M16</t>
  </si>
  <si>
    <t>Присоединительный комплект фланцевое присоединение DN40 type511</t>
  </si>
  <si>
    <t>Присоединительный комплект фланцевое присоединение DN50 type511</t>
  </si>
  <si>
    <t>Комбинированный балансировочный и регулировочный клапан KTCM 512 DN15/20 PN25 FC=20 - NF (w PTP); lo</t>
  </si>
  <si>
    <t>Комбинированный балансировочный и регулировочный клапан KTCM 512 DN15/20 PN25 FC=20 - NF (w PTP); no</t>
  </si>
  <si>
    <t>Комбинированный балансировочный и регулировочный клапан KTCM 512 DN 20 PN25 FC=40 HF</t>
  </si>
  <si>
    <t>TAHC</t>
  </si>
  <si>
    <t>Запорно – регулирующий дисковый затвор BR12WT, DN50 , PN6-16, привод M130, 230В 32203050913</t>
  </si>
  <si>
    <t>Запорно – регулирующий дисковый затвор BR12WT, DN65 , PN6-16, привод M130 , 230В 32203051013</t>
  </si>
  <si>
    <t>TA трехходовой регулирующийклапан, Ду 15, Kvs 4.0, PN16, 60-333-515</t>
  </si>
  <si>
    <t>Регулирующий трехходовой клапан CV316, DN250, Kvs 1000.0, фланец, PN16, чугун</t>
  </si>
  <si>
    <t>Трехходовой поворотный резьбовойклапан BRGMMD DN40 Kvs28 PN10, 60-523-040</t>
  </si>
  <si>
    <t>3-ходовой регулирующий поворотныйклапан 60-523-120</t>
  </si>
  <si>
    <t>Электропривод TA MC55DL, привод 0,6kN, 24VAC, 3-х позиционный</t>
  </si>
  <si>
    <t>Электропривод MC 80 DL/2461-080-031</t>
  </si>
  <si>
    <t>Электропривод MC103FSE/24 с возвратной пружиной для CV 216-340; DN15-40;</t>
  </si>
  <si>
    <t>Электропривод TA MC 400/24-1,  4kN, 24VAC, для DN125-150</t>
  </si>
  <si>
    <t>TA M300-20kN привод 230V 2,4s/mm</t>
  </si>
  <si>
    <t>TA M300Y-20kN привод 230V 2,4s/mm</t>
  </si>
  <si>
    <t>TA M300-25kN привод 230V 2,4s/mm</t>
  </si>
  <si>
    <t>TA M300Y-25kN привод 230V 2,4s/mm</t>
  </si>
  <si>
    <t>TA M300-20kN привод 230V 1,2s/mm</t>
  </si>
  <si>
    <t>TA M300Y-20kN привод 230V 1,2s/mm</t>
  </si>
  <si>
    <t>TA M300-25kN привод 230V 1,2s/mm</t>
  </si>
  <si>
    <t>TA M300Y-25kN привод 230V 1,2s/mm</t>
  </si>
  <si>
    <t>TA PA-N160 diaphragm act. 1,8 - 3,0 bar 2,8kN SE</t>
  </si>
  <si>
    <t>TA PA-N160 diaphragm act. 1,8 - 3,0 bar 2,8kN SR</t>
  </si>
  <si>
    <t>TA PA-N280 diaphragm act. 2,5 - 3,2 bar 7kN SE</t>
  </si>
  <si>
    <t>TA PA-N280 diaphragm act. 1,8 - 2,5 bar 5kN SE</t>
  </si>
  <si>
    <t>TA PA-N280 diaphragm act. 2,5 - 3,2 bar 7kN SR</t>
  </si>
  <si>
    <t>TA PA-N280 diaphragm act. 1,8 - 2,5 bar 5kN SR</t>
  </si>
  <si>
    <t>TA PA-N540 diaphragm act. 1,7 - 2,7 bar 9kN SE</t>
  </si>
  <si>
    <t>TA PA-N540 diaphragm act. 1,7 - 3,3 bar 9kN SE</t>
  </si>
  <si>
    <t>TA PA-N540 diaphragm act. 1,7 - 2,7 bar 9kN SR</t>
  </si>
  <si>
    <t>TA PA-N540 diaphragm act. 1,7 - 3,3 bar 9kN SR</t>
  </si>
  <si>
    <t>TA PA-N1080 diaphragm act. 1,5 - 2,4 bar 16kN SE</t>
  </si>
  <si>
    <t>TA PA-N1080 diaphragm act. 1,5 - 2,7 bar 16kN SE</t>
  </si>
  <si>
    <t>TA PA-N1080 diaphragm act. 1,5 - 2,4 bar 16kN SR</t>
  </si>
  <si>
    <t>TA PA-N1080 diaphragm act. 1,5 - 2,7 bar 16kN SR</t>
  </si>
  <si>
    <t>TA PA-N2160 diaphragm act. 1,5 - 2,4 bar 32kN SE</t>
  </si>
  <si>
    <t>TA PA-N2160 diaphragm act. 1,5 - 2,7 bar 32kN SE</t>
  </si>
  <si>
    <t>TA PA-N2160 diaphragm act. 1,5 - 2,4 bar 32kN SR</t>
  </si>
  <si>
    <t>TA PA-N2160 diaphragm act. 1,5 - 2,7 bar 32kN SR</t>
  </si>
  <si>
    <t>Привод для EVSA, тип OA6, 230В, крутящий момент 63 Н/м, ВС: 3-точечный</t>
  </si>
  <si>
    <t>Привод для EVSA, тип OA8, 230В, крутящий момент 80 Н/м, ВС: 3-точечный</t>
  </si>
  <si>
    <t>Привод для EVSR, тип OAP8, 230В, крутящий момент 80 Н/м, ВС: 3-точечный</t>
  </si>
  <si>
    <t>Привод для EVSA, тип AS18, 230В, крутящий момент 180 Н/м, ВС: 3-точечный</t>
  </si>
  <si>
    <t>Привод для EVSA, тип ASP25 30 s, 230В, крутящий момент 250 Н/м, ВС: 3-точечный</t>
  </si>
  <si>
    <t>Привод для EVSR, тип ASP25 60 s, 230В, крутящий момент 250 Н/м, ВС: 3-точечный</t>
  </si>
  <si>
    <t>Привод для EVSA, тип AS50 30 s, 230В, крутящий момент 500 Н/м, ВС: 3-точечный</t>
  </si>
  <si>
    <t>Привод для EVSR, тип AS50 60 s, 230В, крутящий момент 500 Н/м, ВС: 3-точечный</t>
  </si>
  <si>
    <t>ZA1 Voltage/frequency</t>
  </si>
  <si>
    <t>ZA7 Intermediate console and clutch for OA6,  OA8, OAP8</t>
  </si>
  <si>
    <t>ZA9 Intermediate console and clutch for AS50 (DN300, DN350)</t>
  </si>
  <si>
    <t>2 позиционный выключатель АСА32для привода М 125, 67-032-125</t>
  </si>
  <si>
    <t>Гидравлически разгруженный конус, DN250, 200 оС, CV216,225,240S,E</t>
  </si>
  <si>
    <t>Гидравлически разгруженный конус, DN300, 200 оС, CV216,225,240S,E</t>
  </si>
  <si>
    <t>ZK3 DN25 special warnish</t>
  </si>
  <si>
    <t>ZK3 DN32 special warnish</t>
  </si>
  <si>
    <t>ZK3 DN40 special warnish</t>
  </si>
  <si>
    <t>ZK3 DN50 special warnish</t>
  </si>
  <si>
    <t>ZK3 DN65 special warnish</t>
  </si>
  <si>
    <t>ZK3 DN80 special warnish</t>
  </si>
  <si>
    <t>ZK3 DN100 special warnish</t>
  </si>
  <si>
    <t>ZK3 DN125 special warnish</t>
  </si>
  <si>
    <t>ZK3 DN150 special warnish</t>
  </si>
  <si>
    <t>ZK3 DN200 special warnish</t>
  </si>
  <si>
    <t>ZK3 DN250 special warnish</t>
  </si>
  <si>
    <t>ZK3 DN300 special warnish</t>
  </si>
  <si>
    <t>ZK3 DN350 special warnish</t>
  </si>
  <si>
    <t>ZK5 DN50 technical silicone free version</t>
  </si>
  <si>
    <t>ZK5 DN65 technical silicone free version</t>
  </si>
  <si>
    <t>ZK5 DN80 technical silicone free version</t>
  </si>
  <si>
    <t>ZK5 DN100 technical silicone free version</t>
  </si>
  <si>
    <t>ZK5 DN125 technical silicone free version</t>
  </si>
  <si>
    <t>ZK5 DN150 technical silicone free version</t>
  </si>
  <si>
    <t>ZK5 DN200 technical silicone free version</t>
  </si>
  <si>
    <t>ZK5 DN250 technical silicone free version</t>
  </si>
  <si>
    <t>ZK5 DN300 technical silicone free version</t>
  </si>
  <si>
    <t>ZK5 DN350 technical silicone free version</t>
  </si>
  <si>
    <t>Console for BRDR(P), BRDF DN25-150</t>
  </si>
  <si>
    <t>Console for BRDR(P), BRDF DN200</t>
  </si>
  <si>
    <t>Clutch for BRDR(P), BRDF DN25-150</t>
  </si>
  <si>
    <t>Clutch for BRDR(P), BRDF DN200</t>
  </si>
  <si>
    <t>Complete attach. for BRDR(P), BRDF DN200</t>
  </si>
  <si>
    <t>Console for BRDR16EVS(ZF) DN25-40</t>
  </si>
  <si>
    <t>Console for BRDR16EVS(ZF) DN50-80</t>
  </si>
  <si>
    <t>Console for BRDR16EVS(ZF) DN100-125</t>
  </si>
  <si>
    <t>Console for BRDR16EVS(ZF) DN150</t>
  </si>
  <si>
    <t>Clutch for BRDR16EVS(ZF) DN50-80</t>
  </si>
  <si>
    <t>Clutch for BRDR16EVS(ZF) DN100-125</t>
  </si>
  <si>
    <t>Clutch for BRDR16EVS(ZF) DN150</t>
  </si>
  <si>
    <t>Complete attach. for BRDR16EVS(ZF) DN25-40</t>
  </si>
  <si>
    <t>Complete attach. for BRDR16EVS(ZF) DN50-80</t>
  </si>
  <si>
    <t>Complete attach. for BRDR16EVS(ZF) DN100-125</t>
  </si>
  <si>
    <t>Complete attach. for BRDR16EVS(ZF) DN150</t>
  </si>
  <si>
    <t>Console for BRDR16EVS(ZF) M180 DN100-125</t>
  </si>
  <si>
    <t>Console for BRDR16EVS(ZF) M180 DN150-200</t>
  </si>
  <si>
    <t>Clutch for BRDR16EVS(ZF) M180 DN100-125</t>
  </si>
  <si>
    <t>Clutch for BRDR16EVS(ZF) M180 DN150-200</t>
  </si>
  <si>
    <t>Complete attach. for BRDR16EVS(ZF) M180 DN100-125</t>
  </si>
  <si>
    <t>Complete attach. for BRDR16EVS(ZF) M180 DN150-200</t>
  </si>
  <si>
    <t>Nr. 64 Attachment for MC106Y, M106</t>
  </si>
  <si>
    <t>TA 2-way valve with diapharm привод DN125 125 M300-20kN</t>
  </si>
  <si>
    <t>TA 2-way valve with diapharm привод DN150 200 M300-20kN</t>
  </si>
  <si>
    <t>TA 2-way valve with diapharm привод DN200 315 M300-20kN</t>
  </si>
  <si>
    <t>TA 2-way valve with diapharm привод DN300 800 M300-20kN</t>
  </si>
  <si>
    <t>TA 2-way valve with diapharm привод DN125 160 M300-20kN</t>
  </si>
  <si>
    <t>TA 2-way valve with diapharm привод DN150 250 M300-20kN</t>
  </si>
  <si>
    <t>TA 2-way valve with diapharm привод DN200 400 M300-20kN</t>
  </si>
  <si>
    <t>TA 2-way valve with diapharm привод DN300 1000 M300-20kN</t>
  </si>
  <si>
    <t>TA 2-way valve with diapharm привод DN125 200 M300-20kN</t>
  </si>
  <si>
    <t>TA 2-way valve with diapharm привод DN150 315 M300-20kN</t>
  </si>
  <si>
    <t>TA 2-way valve with diapharm привод DN200 500 M300-20kN</t>
  </si>
  <si>
    <t>TA 2-way valve with diapharm привод DN300 1250 M300-20kN</t>
  </si>
  <si>
    <t>TA 2-way valve with diapharm привод DN125 250 M300-20kN</t>
  </si>
  <si>
    <t>TA 2-way valve with diapharm привод DN150 400 M300-20kN</t>
  </si>
  <si>
    <t>TA 2-way valve with diapharm привод DN200 630 M300-20kN</t>
  </si>
  <si>
    <t>TA 2-way valve with diapharm привод DN300 1600 M300-20kN</t>
  </si>
  <si>
    <t>TA 2-way valve with diapharm привод DN250 500 M300-20kN</t>
  </si>
  <si>
    <t>TA 2-way valve with diapharm привод DN250 630 M300-20kN</t>
  </si>
  <si>
    <t>TA 2-way valve with diapharm привод DN250 800 M300-20kN</t>
  </si>
  <si>
    <t>TA 2-way valve with diapharm привод DN250 1000 M300-20kN</t>
  </si>
  <si>
    <t>TA 2-way valve with diapharm привод DN125 125 M300Y-20kN</t>
  </si>
  <si>
    <t>TA 2-way valve with diapharm привод DN150 200 M300Y-20kN</t>
  </si>
  <si>
    <t>TA 2-way valve with diapharm привод DN200 315 M300Y-20kN</t>
  </si>
  <si>
    <t>TA 2-way valve with diapharm привод DN300 800 M300Y-20kN</t>
  </si>
  <si>
    <t>TA 2-way valve with diapharm привод DN125 160 M300Y-20kN</t>
  </si>
  <si>
    <t>TA 2-way valve with diapharm привод DN150 250 M300Y-20kN</t>
  </si>
  <si>
    <t>TA 2-way valve with diapharm привод DN200 400 M300Y-20kN</t>
  </si>
  <si>
    <t>TA 2-way valve with diapharm привод DN300 1000 M300Y-20k</t>
  </si>
  <si>
    <t>TA 2-way valve with diapharm привод DN125 200 M300Y-20kN</t>
  </si>
  <si>
    <t>TA 2-way valve with diapharm привод DN150 315 M300Y-20kN</t>
  </si>
  <si>
    <t>TA 2-way valve with diapharm привод DN200 500 M300Y-20kN</t>
  </si>
  <si>
    <t>TA 2-way valve with diapharm привод DN300 1250 M300Y-20k</t>
  </si>
  <si>
    <t>TA 2-way valve with diapharm привод DN125 250 M300Y-20kN</t>
  </si>
  <si>
    <t>TA 2-way valve with diapharm привод DN150 400 M300Y-20kN</t>
  </si>
  <si>
    <t>TA 2-way valve with diapharm привод DN200 630 M300Y-20kN</t>
  </si>
  <si>
    <t>TA 2-way valve with diapharm привод DN300 1600 M300Y-20k</t>
  </si>
  <si>
    <t>TA 2-way valve with diapharm привод DN250 500 M300Y-20kN</t>
  </si>
  <si>
    <t>TA 2-way valve with diapharm привод DN250 630 M300Y-20kN</t>
  </si>
  <si>
    <t>TA 2-way valve with diapharm привод DN250 800 M300Y-20kN</t>
  </si>
  <si>
    <t>TA 2-way valve with diapharm привод DN250 1000 M300Y-20k</t>
  </si>
  <si>
    <t>TA 2-way valve with diapharm привод DN125 125 M300-25kN</t>
  </si>
  <si>
    <t>TA 2-way valve with diapharm привод DN150 200 M300-25kN</t>
  </si>
  <si>
    <t>TA 2-way valve with diapharm привод DN200 315 M300-25kN</t>
  </si>
  <si>
    <t>TA 2-way valve with diapharm привод DN300 800 M300-25kN</t>
  </si>
  <si>
    <t>TA 2-way valve with diapharm привод DN125 160 M300-25kN</t>
  </si>
  <si>
    <t>TA 2-way valve with diapharm привод DN150 250 M300-25kN</t>
  </si>
  <si>
    <t>TA 2-way valve with diapharm привод DN200 400 M300-25kN</t>
  </si>
  <si>
    <t>TA 2-way valve with diapharm привод DN300 1000 M300-25kN</t>
  </si>
  <si>
    <t>TA 2-way valve with diapharm привод DN125 200 M300-25kN</t>
  </si>
  <si>
    <t>TA 2-way valve with diapharm привод DN150 315 M300-25kN</t>
  </si>
  <si>
    <t>TA 2-way valve with diapharm привод DN200 500 M300-25kN</t>
  </si>
  <si>
    <t>TA 2-way valve with diapharm привод DN300 1250 M300-25kN</t>
  </si>
  <si>
    <t>TA 2-way valve with diapharm привод DN125 250 M300-25kN</t>
  </si>
  <si>
    <t>TA 2-way valve with diapharm привод DN150 400 M300-25kN</t>
  </si>
  <si>
    <t>TA 2-way valve with diapharm привод DN200 630 M300-25kN</t>
  </si>
  <si>
    <t>TA 2-way valve with diapharm привод DN300 1600 M300-25kN</t>
  </si>
  <si>
    <t>TA 2-way valve with diapharm привод DN250 500 M300-25kN</t>
  </si>
  <si>
    <t>TA 2-way valve with diapharm привод DN250 630 M300-25kN</t>
  </si>
  <si>
    <t>TA 2-way valve with diapharm привод DN250 800 M300-25kN</t>
  </si>
  <si>
    <t>TA 2-way valve with diapharm привод DN250 1000 M300-25kN</t>
  </si>
  <si>
    <t>TA 2-way valve with diapharm привод DN125 125 M300Y-25kN</t>
  </si>
  <si>
    <t>TA 2-way valve with diapharm привод DN150 200 M300Y-25kN</t>
  </si>
  <si>
    <t>TA 2-way valve with diapharm привод DN200 315 M300Y-25kN</t>
  </si>
  <si>
    <t>TA 2-way valve with diapharm привод DN300 800 M300Y-25kN</t>
  </si>
  <si>
    <t>TA 2-way valve with diapharm привод DN125 160 M300Y-25kN</t>
  </si>
  <si>
    <t>TA 2-way valve with diapharm привод DN150 250 M300Y-25kN</t>
  </si>
  <si>
    <t>TA 2-way valve with diapharm привод DN200 400 M300Y-25kN</t>
  </si>
  <si>
    <t>TA 2-way valve with diapharm привод DN300 1000 M300Y-25k</t>
  </si>
  <si>
    <t>TA 2-way valve with diapharm привод DN125 200 M300Y-25kN</t>
  </si>
  <si>
    <t>TA 2-way valve with diapharm привод DN150 315 M300Y-25kN</t>
  </si>
  <si>
    <t>TA 2-way valve with diapharm привод DN200 500 M300Y-25kN</t>
  </si>
  <si>
    <t>TA 2-way valve with diapharm привод DN300 1250 M300Y-25k</t>
  </si>
  <si>
    <t>TA 2-way valve with diapharm привод DN125 250 M300Y-25kN</t>
  </si>
  <si>
    <t>TA 2-way valve with diapharm привод DN150 400 M300Y-25kN</t>
  </si>
  <si>
    <t>Двухходовой клапан, DN200, тип 630, привод M300Y-25kN</t>
  </si>
  <si>
    <t>TA 2-way valve with diapharm привод DN300 1600 M300Y-25k</t>
  </si>
  <si>
    <t>TA 2-way valve with diapharm привод DN250 500 M300Y-25kN</t>
  </si>
  <si>
    <t>TA 2-way valve with diapharm привод DN250 630 M300Y-25kN</t>
  </si>
  <si>
    <t>TA 2-way valve with diapharm привод DN250 800 M300Y-25kN</t>
  </si>
  <si>
    <t>TA 2-way valve with diapharm привод DN250 1000 M300Y-25k</t>
  </si>
  <si>
    <t>TA 3-way valve with diapharm привод DN125 125 M300-20kN</t>
  </si>
  <si>
    <t>TA 3-way valve with diapharm привод DN150 200 M300-20kN</t>
  </si>
  <si>
    <t>TA 3-way valve with diapharm привод DN200 315 M300-20kN</t>
  </si>
  <si>
    <t>TA 3-way valve with diapharm привод DN300 800 M300-20kN</t>
  </si>
  <si>
    <t>TA 3-way valve with diapharm привод DN125 160 M300-20kN</t>
  </si>
  <si>
    <t>TA 3-way valve with diapharm привод DN150 250 M300-20kN</t>
  </si>
  <si>
    <t>TA 3-way valve with diapharm привод DN200 400 M300-20kN</t>
  </si>
  <si>
    <t>TA 3-way valve with diapharm привод DN300 1000 M300-20kN</t>
  </si>
  <si>
    <t>TA 3-way valve with diapharm привод DN125 200 M300-20kN</t>
  </si>
  <si>
    <t>TA 3-way valve with diapharm привод DN150 315 M300-20kN</t>
  </si>
  <si>
    <t>TA 3-way valve with diapharm привод DN200 500 M300-20kN</t>
  </si>
  <si>
    <t>TA 3-way valve with diapharm привод DN300 1250 M300-20kN</t>
  </si>
  <si>
    <t>TA 3-way valve with diapharm привод DN125 250 M300-20kN</t>
  </si>
  <si>
    <t>TA 3-way valve with diapharm привод DN150 400 M300-20kN</t>
  </si>
  <si>
    <t>TA 3-way valve with diapharm привод DN200 630 M300-20kN</t>
  </si>
  <si>
    <t>TA 3-way valve with diapharm привод DN300 1600 M300-20kN</t>
  </si>
  <si>
    <t>TA 3-way valve with diapharm привод DN250 500 M300-20kN</t>
  </si>
  <si>
    <t>TA 3-way valve with diapharm привод DN250 630 M300-20kN</t>
  </si>
  <si>
    <t>TA 3-way valve with diapharm привод DN250 800 M300-20kN</t>
  </si>
  <si>
    <t>TA 3-way valve with diapharm привод DN250 1000 M300-20kN</t>
  </si>
  <si>
    <t>TA 3-way valve with diapharm привод DN125 125 M300Y-20kN</t>
  </si>
  <si>
    <t>TA 3-way valve with diapharm привод DN150 200 M300Y-20kN</t>
  </si>
  <si>
    <t>TA 3-way valve with diapharm привод DN200 315 M300Y-20kN</t>
  </si>
  <si>
    <t>TA 3-way valve with diapharm привод DN300 800 M300Y-20kN</t>
  </si>
  <si>
    <t>TA 3-way valve with diapharm привод DN125 160 M300Y-20kN</t>
  </si>
  <si>
    <t>TA 3-way valve with diapharm привод DN150 250 M300Y-20kN</t>
  </si>
  <si>
    <t>TA 3-way valve with diapharm привод DN200 400 M300Y-20kN</t>
  </si>
  <si>
    <t>TA 3-way valve with diapharm привод DN300 1000 M300Y-20k</t>
  </si>
  <si>
    <t>TA 3-way valve with diapharm привод DN125 200 M300Y-20kN</t>
  </si>
  <si>
    <t>TA 3-way valve with diapharm привод DN150 315 M300Y-20kN</t>
  </si>
  <si>
    <t>TA 3-way valve with diapharm привод DN200 500 M300Y-20kN</t>
  </si>
  <si>
    <t>TA 3-way valve with diapharm привод DN300 1250 M300Y-20k</t>
  </si>
  <si>
    <t>TA 3-way valve with diapharm привод DN125 250 M300Y-20kN</t>
  </si>
  <si>
    <t>TA 3-way valve with diapharm привод DN150 400 M300Y-20kN</t>
  </si>
  <si>
    <t>TA 3-way valve with diapharm привод DN200 630 M300Y-20kN</t>
  </si>
  <si>
    <t>TA 3-way valve with diapharm привод DN300 1600 M300Y-20k</t>
  </si>
  <si>
    <t>TA 3-way valve with diapharm привод DN250 500 M300Y-20kN</t>
  </si>
  <si>
    <t>TA 3-way valve with diapharm привод DN250 630 M300Y-20kN</t>
  </si>
  <si>
    <t>TA 3-way valve with diapharm привод DN250 800 M300Y-20kN</t>
  </si>
  <si>
    <t>TA 3-way valve with diapharm привод DN250 1000 M300Y-20k</t>
  </si>
  <si>
    <t>TA 3-way valve with diapharm привод DN125 125 M300-25kN</t>
  </si>
  <si>
    <t>TA 3-way valve with diapharm привод DN150 200 M300-25kN</t>
  </si>
  <si>
    <t>TA 3-way valve with diapharm привод DN200 315 M300-25kN</t>
  </si>
  <si>
    <t>TA 3-way valve with diapharm привод DN300 800 M300-25kN</t>
  </si>
  <si>
    <t>TA 3-way valve with diapharm привод DN125 160 M300-25kN</t>
  </si>
  <si>
    <t>TA 3-way valve with diapharm привод DN150 250 M300-25kN</t>
  </si>
  <si>
    <t>TA 3-way valve with diapharm привод DN200 400 M300-25kN</t>
  </si>
  <si>
    <t>TA 3-way valve with diapharm привод DN300 1000 M300-25kN</t>
  </si>
  <si>
    <t>TA 3-way valve with diapharm привод DN125 200 M300-25kN</t>
  </si>
  <si>
    <t>TA 3-way valve with diapharm привод DN150 315 M300-25kN</t>
  </si>
  <si>
    <t>TA 3-way valve with diapharm привод DN200 500 M300-25kN</t>
  </si>
  <si>
    <t>TA 3-way valve with diapharm привод DN300 1250 M300-25kN</t>
  </si>
  <si>
    <t>TA 3-way valve with diapharm привод DN125 250 M300-25kN</t>
  </si>
  <si>
    <t>TA 3-way valve with diapharm привод DN150 400 M300-25kN</t>
  </si>
  <si>
    <t>TA 3-way valve with diapharm привод DN200 630 M300-25kN</t>
  </si>
  <si>
    <t>TA 3-way valve with diapharm привод DN300 1600 M300-25kN</t>
  </si>
  <si>
    <t>TA 3-way valve with diapharm привод DN250 500 M300-25kN</t>
  </si>
  <si>
    <t>TA 3-way valve with diapharm привод DN250 630 M300-25kN</t>
  </si>
  <si>
    <t>TA 3-way valve with diapharm привод DN250 800 M300-25kN</t>
  </si>
  <si>
    <t>TA 3-way valve with diapharm привод DN250 1000 M300-25kN</t>
  </si>
  <si>
    <t>TA 3-way valve with diapharm привод DN125 125 M300Y-25kN</t>
  </si>
  <si>
    <t>TA 3-way valve with diapharm привод DN150 200 M300Y-25kN</t>
  </si>
  <si>
    <t>TA 3-way valve with diapharm привод DN200 315 M300Y-25kN</t>
  </si>
  <si>
    <t>TA 3-way valve with diapharm привод DN300 800 M300Y-25kN</t>
  </si>
  <si>
    <t>TA 3-way valve with diapharm привод DN125 160 M300Y-25kN</t>
  </si>
  <si>
    <t>TA 3-way valve with diapharm привод DN150 250 M300Y-25kN</t>
  </si>
  <si>
    <t>TA 3-way valve with diapharm привод DN200 400 M300Y-25kN</t>
  </si>
  <si>
    <t>TA 3-way valve with diapharm привод DN300 1000 M300Y-25k</t>
  </si>
  <si>
    <t>TA 3-way valve with diapharm привод DN125 200 M300Y-25kN</t>
  </si>
  <si>
    <t>TA 3-way valve with diapharm привод DN150 315 M300Y-25kN</t>
  </si>
  <si>
    <t>TA 3-way valve with diapharm привод DN200 500 M300Y-25kN</t>
  </si>
  <si>
    <t>TA 3-way valve with diapharm привод DN300 1250 M300Y-25k</t>
  </si>
  <si>
    <t>TA 3-way valve with diapharm привод DN125 250 M300Y-25kN</t>
  </si>
  <si>
    <t>TA 3-way valve with diapharm привод DN150 400 M300Y-25kN</t>
  </si>
  <si>
    <t>TA 3-way valve with diapharm привод DN200 630 M300Y-25kN</t>
  </si>
  <si>
    <t>TA 3-way valve with diapharm привод DN300 1600 M300Y-25k</t>
  </si>
  <si>
    <t>TA 3-way valve with diapharm привод DN250 500 M300Y-25kN</t>
  </si>
  <si>
    <t>TA 3-way valve with diapharm привод DN250 630 M300Y-25kN</t>
  </si>
  <si>
    <t>TA 3-way valve with diapharm привод DN250 800 M300Y-25kN</t>
  </si>
  <si>
    <t>TA 3-way valve with diapharm привод DN250 1000 M300Y-25k</t>
  </si>
  <si>
    <t>Поворотный клапан 12 портов 24493</t>
  </si>
  <si>
    <t>TA 2-way valve with diapharm приводS DN125 125 M300-20kN</t>
  </si>
  <si>
    <t>TA 2-way valve with diapharm приводS DN150 200 M300-20kN</t>
  </si>
  <si>
    <t>TA 2-way valve with diapharm приводS DN200 315 M300-20kN</t>
  </si>
  <si>
    <t>TA 2-way valve with diapharm приводS DN300 800 M300-20kN</t>
  </si>
  <si>
    <t>TA 2-way valve with diapharm приводS DN125 160 M300-20kN</t>
  </si>
  <si>
    <t>TA 2-way valve with diapharm приводS DN150 250 M300-20kN</t>
  </si>
  <si>
    <t>TA 2-way valve with diapharm приводS DN200 400 M300-20kN</t>
  </si>
  <si>
    <t>TA 2-way valve with diapharm приводS DN300 1000 M300-20k</t>
  </si>
  <si>
    <t>TA 2-way valve with diapharm приводS DN125 200 M300-20kN</t>
  </si>
  <si>
    <t>TA 2-way valve with diapharm приводS DN150 315 M300-20kN</t>
  </si>
  <si>
    <t>TA 2-way valve with diapharm приводS DN200 500 M300-20kN</t>
  </si>
  <si>
    <t>TA 2-way valve with diapharm приводS DN300 1250 M300-20k</t>
  </si>
  <si>
    <t>TA 2-way valve with diapharm приводS DN125 250 M300-20kN</t>
  </si>
  <si>
    <t>TA 2-way valve with diapharm приводS DN150 400 M300-20kN</t>
  </si>
  <si>
    <t>TA 2-way valve with diapharm приводS DN200 630 M300-20kN</t>
  </si>
  <si>
    <t>TA 2-way valve with diapharm приводS DN300 1600 M300-20k</t>
  </si>
  <si>
    <t>TA 2-way valve with diapharm приводS DN250 500 M300-20kN</t>
  </si>
  <si>
    <t>TA 2-way valve with diapharm приводS DN250 630 M300-20kN</t>
  </si>
  <si>
    <t>TA 2-way valve with diapharm приводS DN250 800 M300-20kN</t>
  </si>
  <si>
    <t>TA 2-way valve with diapharm приводS DN250 1000 M300-20k</t>
  </si>
  <si>
    <t>TA 2-way valve with diapharm приводS DN125 125 M300Y-20k</t>
  </si>
  <si>
    <t>TA 2-way valve with diapharm приводS DN150 200 M300Y-20k</t>
  </si>
  <si>
    <t>TA 2-way valve with diapharm приводS DN200 315 M300Y-20k</t>
  </si>
  <si>
    <t>TA 2-way valve with diapharm приводS DN300 800 M300Y-20k</t>
  </si>
  <si>
    <t>TA 2-way valve with diapharm приводS DN125 160 M300Y-20k</t>
  </si>
  <si>
    <t>TA 2-way valve with diapharm приводS DN150 250 M300Y-20k</t>
  </si>
  <si>
    <t>TA 2-way valve with diapharm приводS DN200 400 M300Y-20k</t>
  </si>
  <si>
    <t>TA 2-way valve with diapharm приводS DN300 1000 M300Y-20</t>
  </si>
  <si>
    <t>TA 2-way valve with diapharm приводS DN125 200 M300Y-20k</t>
  </si>
  <si>
    <t>TA 2-way valve with diapharm приводS DN150 315 M300Y-20k</t>
  </si>
  <si>
    <t>TA 2-way valve with diapharm приводS DN200 500 M300Y-20k</t>
  </si>
  <si>
    <t>TA 2-way valve with diapharm приводS DN300 1250 M300Y-20</t>
  </si>
  <si>
    <t>TA 2-way valve with diapharm приводS DN125 250 M300Y-20k</t>
  </si>
  <si>
    <t>TA 2-way valve with diapharm приводS DN150 400 M300Y-20k</t>
  </si>
  <si>
    <t>TA 2-way valve with diapharm приводS DN200 630 M300Y-20k</t>
  </si>
  <si>
    <t>TA 2-way valve with diapharm приводS DN300 1600 M300Y-20</t>
  </si>
  <si>
    <t>TA 2-way valve with diapharm приводS DN250 500 M300Y-20k</t>
  </si>
  <si>
    <t>TA 2-way valve with diapharm приводS DN250 630 M300Y-20k</t>
  </si>
  <si>
    <t>TA 2-way valve with diapharm приводS DN250 800 M300Y-20k</t>
  </si>
  <si>
    <t>TA 2-way valve with diapharm приводS DN250 1000 M300Y-20</t>
  </si>
  <si>
    <t>TA 2-way valve with diapharm приводS DN125 125 M300-25kN</t>
  </si>
  <si>
    <t>TA 2-way valve with diapharm приводS DN150 200 M300-25kN</t>
  </si>
  <si>
    <t>TA 2-way valve with diapharm приводS DN200 315 M300-25kN</t>
  </si>
  <si>
    <t>TA 2-way valve with diapharm приводS DN300 800 M300-25kN</t>
  </si>
  <si>
    <t>TA 2-way valve with diapharm приводS DN125 160 M300-25kN</t>
  </si>
  <si>
    <t>TA 2-way valve with diapharm приводS DN150 250 M300-25kN</t>
  </si>
  <si>
    <t>TA 2-way valve with diapharm приводS DN200 400 M300-25kN</t>
  </si>
  <si>
    <t>TA 2-way valve with diapharm приводS DN300 1000 M300-25k</t>
  </si>
  <si>
    <t>TA 2-way valve with diapharm приводS DN125 200 M300-25kN</t>
  </si>
  <si>
    <t>TA 2-way valve with diapharm приводS DN150 315 M300-25kN</t>
  </si>
  <si>
    <t>TA 2-way valve with diapharm приводS DN200 500 M300-25kN</t>
  </si>
  <si>
    <t>TA 2-way valve with diapharm приводS DN300 1250 M300-25k</t>
  </si>
  <si>
    <t>TA 2-way valve with diapharm приводS DN125 250 M300-25kN</t>
  </si>
  <si>
    <t>TA 2-way valve with diapharm приводS DN150 400 M300-25kN</t>
  </si>
  <si>
    <t>TA 2-way valve with diapharm приводS DN200 630 M300-25kN</t>
  </si>
  <si>
    <t>TA 2-way valve with diapharm приводS DN300 1600 M300-25k</t>
  </si>
  <si>
    <t>TA 2-way valve with diapharm приводS DN250 500 M300-25kN</t>
  </si>
  <si>
    <t>TA 2-way valve with diapharm приводS DN250 630 M300-25kN</t>
  </si>
  <si>
    <t>TA 2-way valve with diapharm приводS DN250 800 M300-25kN</t>
  </si>
  <si>
    <t>TA 2-way valve with diapharm приводS DN250 1000 M300-25k</t>
  </si>
  <si>
    <t>TA 2-way valve with diapharm приводS DN125 125 M300Y-25k</t>
  </si>
  <si>
    <t>TA 2-way valve with diapharm приводS DN150 200 M300Y-25k</t>
  </si>
  <si>
    <t>TA 2-way valve with diapharm приводS DN200 315 M300Y-25k</t>
  </si>
  <si>
    <t>TA 2-way valve with diapharm приводS DN300 800 M300Y-25k</t>
  </si>
  <si>
    <t>TA 2-way valve with diapharm приводS DN125 160 M300Y-25k</t>
  </si>
  <si>
    <t>TA 2-way valve with diapharm приводS DN150 250 M300Y-25k</t>
  </si>
  <si>
    <t>TA 2-way valve with diapharm приводS DN200 400 M300Y-25k</t>
  </si>
  <si>
    <t>TA 2-way valve with diapharm приводS DN300 1000 M300Y-25</t>
  </si>
  <si>
    <t>TA 2-way valve with diapharm приводS DN125 200 M300Y-25k</t>
  </si>
  <si>
    <t>TA 2-way valve with diapharm приводS DN150 315 M300Y-25k</t>
  </si>
  <si>
    <t>TA 2-way valve with diapharm приводS DN200 500 M300Y-25k</t>
  </si>
  <si>
    <t>TA 2-way valve with diapharm приводS DN300 1250 M300Y-25</t>
  </si>
  <si>
    <t>TA 2-way valve with diapharm приводS DN125 250 M300Y-25k</t>
  </si>
  <si>
    <t>TA 2-way valve with diapharm приводS DN150 400 M300Y-25k</t>
  </si>
  <si>
    <t>TA 2-way valve with diapharm приводS DN200 630 M300Y-25k</t>
  </si>
  <si>
    <t>TA 2-way valve with diapharm приводS DN300 1600 M300Y-25</t>
  </si>
  <si>
    <t>TA 2-way valve with diapharm приводS DN250 500 M300Y-25k</t>
  </si>
  <si>
    <t>TA 2-way valve with diapharm приводS DN250 630 M300Y-25k</t>
  </si>
  <si>
    <t>TA 2-way valve with diapharm приводS DN250 800 M300Y-25k</t>
  </si>
  <si>
    <t>TA 2-way valve with diapharm приводS DN250 1000 M300Y-25</t>
  </si>
  <si>
    <t>TA 3-way valve with diapharm приводS DN125 125 M300-20kN</t>
  </si>
  <si>
    <t>TA 3-way valve with diapharm приводS DN150 200 M300-20kN</t>
  </si>
  <si>
    <t>TA 3-way valve with diapharm приводS DN200 315 M300-20kN</t>
  </si>
  <si>
    <t>TA 3-way valve with diapharm приводS DN300 800 M300-20kN</t>
  </si>
  <si>
    <t>TA 3-way valve with diapharm приводS DN125 160 M300-20kN</t>
  </si>
  <si>
    <t>TA 3-way valve with diapharm приводS DN150 250 M300-20kN</t>
  </si>
  <si>
    <t>TA 3-way valve with diapharm приводS DN200 400 M300-20kN</t>
  </si>
  <si>
    <t>TA 3-way valve with diapharm приводS DN300 1000 M300-20k</t>
  </si>
  <si>
    <t>TA 3-way valve with diapharm приводS DN125 200 M300-20kN</t>
  </si>
  <si>
    <t>TA 3-way valve with diapharm приводS DN150 315 M300-20kN</t>
  </si>
  <si>
    <t>TA 3-way valve with diapharm приводS DN200 500 M300-20kN</t>
  </si>
  <si>
    <t>TA 3-way valve with diapharm приводS DN300 1250 M300-20k</t>
  </si>
  <si>
    <t>TA 3-way valve with diapharm приводS DN125 250 M300-20kN</t>
  </si>
  <si>
    <t>TA 3-way valve with diapharm приводS DN150 400 M300-20kN</t>
  </si>
  <si>
    <t>TA 3-way valve with diapharm приводS DN200 630 M300-20kN</t>
  </si>
  <si>
    <t>TA 3-way valve with diapharm приводS DN300 1600 M300-20k</t>
  </si>
  <si>
    <t>TA 3-way valve with diapharm приводS DN250 500 M300-20kN</t>
  </si>
  <si>
    <t>TA 3-way valve with diapharm приводS DN250 630 M300-20kN</t>
  </si>
  <si>
    <t>TA 3-way valve with diapharm приводS DN250 800 M300-20kN</t>
  </si>
  <si>
    <t>TA 3-way valve with diapharm приводS DN250 1000 M300-20k</t>
  </si>
  <si>
    <t>TA 3-way valve with diapharm приводS DN125 125 M300Y-20k</t>
  </si>
  <si>
    <t>TA 3-way valve with diapharm приводS DN150 200 M300Y-20k</t>
  </si>
  <si>
    <t>TA 3-way valve with diapharm приводS DN200 315 M300Y-20k</t>
  </si>
  <si>
    <t>TA 3-way valve with diapharm приводS DN300 800 M300Y-20k</t>
  </si>
  <si>
    <t>TA 3-way valve with diapharm приводS DN125 160 M300Y-20k</t>
  </si>
  <si>
    <t>TA 3-way valve with diapharm приводS DN150 250 M300Y-20k</t>
  </si>
  <si>
    <t>TA 3-way valve with diapharm приводS DN200 400 M300Y-20k</t>
  </si>
  <si>
    <t>TA 3-way valve with diapharm приводS DN300 1000 M300Y-20</t>
  </si>
  <si>
    <t>TA 3-way valve with diapharm приводS DN125 200 M300Y-20k</t>
  </si>
  <si>
    <t>TA 3-way valve with diapharm приводS DN150 315 M300Y-20k</t>
  </si>
  <si>
    <t>TA 3-way valve with diapharm приводS DN200 500 M300Y-20k</t>
  </si>
  <si>
    <t>TA 3-way valve with diapharm приводS DN300 1250 M300Y-20</t>
  </si>
  <si>
    <t>TA 3-way valve with diapharm приводS DN125 250 M300Y-20k</t>
  </si>
  <si>
    <t>TA 3-way valve with diapharm приводS DN150 400 M300Y-20k</t>
  </si>
  <si>
    <t>TA 3-way valve with diapharm приводS DN200 630 M300Y-20k</t>
  </si>
  <si>
    <t>TA 3-way valve with diapharm приводS DN300 1600 M300Y-20</t>
  </si>
  <si>
    <t>TA 3-way valve with diapharm приводS DN250 500 M300Y-20k</t>
  </si>
  <si>
    <t>TA 3-way valve with diapharm приводS DN250 630 M300Y-20k</t>
  </si>
  <si>
    <t>TA 3-way valve with diapharm приводS DN250 800 M300Y-20k</t>
  </si>
  <si>
    <t>TA 3-way valve with diapharm приводS DN250 1000 M300Y-20</t>
  </si>
  <si>
    <t>TA 3-way valve with diapharm приводS DN125 125 M300-25kN</t>
  </si>
  <si>
    <t>TA 3-way valve with diapharm приводS DN150 200 M300-25kN</t>
  </si>
  <si>
    <t>TA 3-way valve with diapharm приводS DN200 315 M300-25kN</t>
  </si>
  <si>
    <t>TA 3-way valve with diapharm приводS DN300 800 M300-25kN</t>
  </si>
  <si>
    <t>TA 3-way valve with diapharm приводS DN125 160 M300-25kN</t>
  </si>
  <si>
    <t>TA 3-way valve with diapharm приводS DN150 250 M300-25kN</t>
  </si>
  <si>
    <t>TA 3-way valve with diapharm приводS DN200 400 M300-25kN</t>
  </si>
  <si>
    <t>TA 3-way valve with diapharm приводS DN300 1000 M300-25k</t>
  </si>
  <si>
    <t>TA 3-way valve with diapharm приводS DN125 200 M300-25kN</t>
  </si>
  <si>
    <t>TA 3-way valve with diapharm приводS DN150 315 M300-25kN</t>
  </si>
  <si>
    <t>TA 3-way valve with diapharm приводS DN200 500 M300-25kN</t>
  </si>
  <si>
    <t>TA 3-way valve with diapharm приводS DN300 1250 M300-25k</t>
  </si>
  <si>
    <t>TA 3-way valve with diapharm приводS DN125 250 M300-25kN</t>
  </si>
  <si>
    <t>TA 3-way valve with diapharm приводS DN150 400 M300-25kN</t>
  </si>
  <si>
    <t>TA 3-way valve with diapharm приводS DN200 630 M300-25kN</t>
  </si>
  <si>
    <t>TA 3-way valve with diapharm приводS DN300 1600 M300-25k</t>
  </si>
  <si>
    <t>TA 3-way valve with diapharm приводS DN250 500 M300-25kN</t>
  </si>
  <si>
    <t>TA 3-way valve with diapharm приводS DN250 630 M300-25kN</t>
  </si>
  <si>
    <t>TA 3-way valve with diapharm приводS DN250 800 M300-25kN</t>
  </si>
  <si>
    <t>TA 3-way valve with diapharm приводS DN250 1000 M300-25k</t>
  </si>
  <si>
    <t>TA 3-way valve with diapharm приводS DN125 125 M300Y-25k</t>
  </si>
  <si>
    <t>TA 3-way valve with diapharm приводS DN150 200 M300Y-25k</t>
  </si>
  <si>
    <t>TA 3-way valve with diapharm приводS DN200 315 M300Y-25k</t>
  </si>
  <si>
    <t>TA 3-way valve with diapharm приводS DN300 800 M300Y-25k</t>
  </si>
  <si>
    <t>TA 3-way valve with diapharm приводS DN125 160 M300Y-25k</t>
  </si>
  <si>
    <t>TA 3-way valve with diapharm приводS DN150 250 M300Y-25k</t>
  </si>
  <si>
    <t>TA 3-way valve with diapharm приводS DN200 400 M300Y-25k</t>
  </si>
  <si>
    <t>TA 3-way valve with diapharm приводS DN300 1000 M300Y-25</t>
  </si>
  <si>
    <t>TA 3-way valve with diapharm приводS DN125 200 M300Y-25k</t>
  </si>
  <si>
    <t>TA 3-way valve with diapharm приводS DN150 315 M300Y-25k</t>
  </si>
  <si>
    <t>TA 3-way valve with diapharm приводS DN200 500 M300Y-25k</t>
  </si>
  <si>
    <t>TA 3-way valve with diapharm приводS DN300 1250 M300Y-25</t>
  </si>
  <si>
    <t>TA 3-way valve with diapharm приводS DN125 250 M300Y-25k</t>
  </si>
  <si>
    <t>TA 3-way valve with diapharm приводS DN150 400 M300Y-25k</t>
  </si>
  <si>
    <t>TA 3-way valve with diapharm приводS DN200 630 M300Y-25k</t>
  </si>
  <si>
    <t>TA 3-way valve with diapharm приводS DN300 1600 M300Y-25</t>
  </si>
  <si>
    <t>TA 3-way valve with diapharm приводS DN250 500 M300Y-25k</t>
  </si>
  <si>
    <t>TA 3-way valve with diapharm приводS DN250 630 M300Y-25k</t>
  </si>
  <si>
    <t>TA 3-way valve with diapharm приводS DN250 800 M300Y-25k</t>
  </si>
  <si>
    <t>TA 3-way valve with diapharm приводS DN250 1000 M300Y-25</t>
  </si>
  <si>
    <t>TA 2-way valve with diapharm приводE DN125 125 M300-20kN</t>
  </si>
  <si>
    <t>TA 2-way valve with diapharm приводE DN150 200 M300-20kN</t>
  </si>
  <si>
    <t>TA 2-way valve with diapharm приводE DN200 315 M300-20kN</t>
  </si>
  <si>
    <t>TA 2-way valve with diapharm приводE DN300 800 M300-20kN</t>
  </si>
  <si>
    <t>TA 2-way valve with diapharm приводE DN125 160 M300-20kN</t>
  </si>
  <si>
    <t>TA 2-way valve with diapharm приводE DN150 250 M300-20kN</t>
  </si>
  <si>
    <t>TA 2-way valve with diapharm приводE DN200 400 M300-20kN</t>
  </si>
  <si>
    <t>TA 2-way valve with diapharm приводE DN300 1000 M300-20k</t>
  </si>
  <si>
    <t>TA 2-way valve with diapharm приводE DN125 200 M300-20kN</t>
  </si>
  <si>
    <t>TA 2-way valve with diapharm приводE DN150 315 M300-20kN</t>
  </si>
  <si>
    <t>TA 2-way valve with diapharm приводE DN200 500 M300-20kN</t>
  </si>
  <si>
    <t>TA 2-way valve with diapharm приводE DN300 1250 M300-20k</t>
  </si>
  <si>
    <t>TA 2-way valve with diapharm приводE DN125 250 M300-20kN</t>
  </si>
  <si>
    <t>TA 2-way valve with diapharm приводE DN150 400 M300-20kN</t>
  </si>
  <si>
    <t>TA 2-way valve with diapharm приводE DN200 630 M300-20kN</t>
  </si>
  <si>
    <t>TA 2-way valve with diapharm приводE DN300 1600 M300-20k</t>
  </si>
  <si>
    <t>TA 2-way valve with diapharm приводE DN250 500 M300-20kN</t>
  </si>
  <si>
    <t>TA 2-way valve with diapharm приводE DN250 630 M300-20kN</t>
  </si>
  <si>
    <t>TA 2-way valve with diapharm приводE DN250 800 M300-20kN</t>
  </si>
  <si>
    <t>TA 2-way valve with diapharm приводE DN250 1000 M300-20k</t>
  </si>
  <si>
    <t>TA 2-way valve with diapharm приводE DN125 125 M300Y-20k</t>
  </si>
  <si>
    <t>TA 2-way valve with diapharm приводE DN150 200 M300Y-20k</t>
  </si>
  <si>
    <t>TA 2-way valve with diapharm приводE DN200 315 M300Y-20k</t>
  </si>
  <si>
    <t>TA 2-way valve with diapharm приводE DN300 800 M300Y-20k</t>
  </si>
  <si>
    <t>TA 2-way valve with diapharm приводE DN125 160 M300Y-20k</t>
  </si>
  <si>
    <t>TA 2-way valve with diapharm приводE DN150 250 M300Y-20k</t>
  </si>
  <si>
    <t>TA 2-way valve with diapharm приводE DN200 400 M300Y-20k</t>
  </si>
  <si>
    <t>TA 2-way valve with diapharm приводE DN300 1000 M300Y-20</t>
  </si>
  <si>
    <t>TA 2-way valve with diapharm приводE DN125 200 M300Y-20k</t>
  </si>
  <si>
    <t>TA 2-way valve with diapharm приводE DN150 315 M300Y-20k</t>
  </si>
  <si>
    <t>TA 2-way valve with diapharm приводE DN200 500 M300Y-20k</t>
  </si>
  <si>
    <t>TA 2-way valve with diapharm приводE DN300 1250 M300Y-20</t>
  </si>
  <si>
    <t>TA 2-way valve with diapharm приводE DN125 250 M300Y-20k</t>
  </si>
  <si>
    <t>TA 2-way valve with diapharm приводE DN150 400 M300Y-20k</t>
  </si>
  <si>
    <t>TA 2-way valve with diapharm приводE DN200 630 M300Y-20k</t>
  </si>
  <si>
    <t>TA 2-way valve with diapharm приводE DN300 1600 M300Y-20</t>
  </si>
  <si>
    <t>TA 2-way valve with diapharm приводE DN250 500 M300Y-20k</t>
  </si>
  <si>
    <t>TA 2-way valve with diapharm приводE DN250 630 M300Y-20k</t>
  </si>
  <si>
    <t>TA 2-way valve with diapharm приводE DN250 800 M300Y-20k</t>
  </si>
  <si>
    <t>TA 2-way valve with diapharm приводE DN250 1000 M300Y-20</t>
  </si>
  <si>
    <t>TA 2-way valve with diapharm приводE DN125 125 M300-25kN</t>
  </si>
  <si>
    <t>TA 2-way valve with diapharm приводE DN150 200 M300-25kN</t>
  </si>
  <si>
    <t>TA 2-way valve with diapharm приводE DN200 315 M300-25kN</t>
  </si>
  <si>
    <t>TA 2-way valve with diapharm приводE DN300 800 M300-25kN</t>
  </si>
  <si>
    <t>TA 2-way valve with diapharm приводE DN125 160 M300-25kN</t>
  </si>
  <si>
    <t>TA 2-way valve with diapharm приводE DN150 250 M300-25kN</t>
  </si>
  <si>
    <t>TA 2-way valve with diapharm приводE DN200 400 M300-25kN</t>
  </si>
  <si>
    <t>TA 2-way valve with diapharm приводE DN300 1000 M300-25k</t>
  </si>
  <si>
    <t>TA 2-way valve with diapharm приводE DN125 200 M300-25kN</t>
  </si>
  <si>
    <t>TA 2-way valve with diapharm приводE DN150 315 M300-25kN</t>
  </si>
  <si>
    <t>TA 2-way valve with diapharm приводE DN200 500 M300-25kN</t>
  </si>
  <si>
    <t>TA 2-way valve with diapharm приводE DN300 1250 M300-25k</t>
  </si>
  <si>
    <t>TA 2-way valve with diapharm приводE DN125 250 M300-25kN</t>
  </si>
  <si>
    <t>TA 2-way valve with diapharm приводE DN150 400 M300-25kN</t>
  </si>
  <si>
    <t>TA 2-way valve with diapharm приводE DN200 630 M300-25kN</t>
  </si>
  <si>
    <t>TA 2-way valve with diapharm приводE DN300 1600 M300-25k</t>
  </si>
  <si>
    <t>TA 2-way valve with diapharm приводE DN250 500 M300-25kN</t>
  </si>
  <si>
    <t>TA 2-way valve with diapharm приводE DN250 630 M300-25kN</t>
  </si>
  <si>
    <t>TA 2-way valve with diapharm приводE DN250 800 M300-25kN</t>
  </si>
  <si>
    <t>TA 2-way valve with diapharm приводE DN250 1000 M300-25k</t>
  </si>
  <si>
    <t>TA 2-way valve with diapharm приводE DN125 125 M300Y-25k</t>
  </si>
  <si>
    <t>TA 2-way valve with diapharm приводE DN150 200 M300Y-25k</t>
  </si>
  <si>
    <t>TA 2-way valve with diapharm приводE DN200 315 M300Y-25k</t>
  </si>
  <si>
    <t>TA 2-way valve with diapharm приводE DN300 800 M300Y-25k</t>
  </si>
  <si>
    <t>TA 2-way valve with diapharm приводE DN125 160 M300Y-25k</t>
  </si>
  <si>
    <t>TA 2-way valve with diapharm приводE DN150 250 M300Y-25k</t>
  </si>
  <si>
    <t>TA 2-way valve with diapharm приводE DN200 400 M300Y-25k</t>
  </si>
  <si>
    <t>TA 2-way valve with diapharm приводE DN300 1000 M300Y-25</t>
  </si>
  <si>
    <t>TA 2-way valve with diapharm приводE DN125 200 M300Y-25k</t>
  </si>
  <si>
    <t>TA 2-way valve with diapharm приводE DN150 315 M300Y-25k</t>
  </si>
  <si>
    <t>TA 2-way valve with diapharm приводE DN200 500 M300Y-25k</t>
  </si>
  <si>
    <t>TA 2-way valve with diapharm приводE DN300 1250 M300Y-25</t>
  </si>
  <si>
    <t>TA 2-way valve with diapharm приводE DN125 250 M300Y-25k</t>
  </si>
  <si>
    <t>TA 2-way valve with diapharm приводE DN150 400 M300Y-25k</t>
  </si>
  <si>
    <t>TA 2-way valve with diapharm приводE DN200 630 M300Y-25k</t>
  </si>
  <si>
    <t>TA 2-way valve with diapharm приводE DN300 1600 M300Y-25</t>
  </si>
  <si>
    <t>TA 2-way valve with diapharm приводE DN250 500 M300Y-25k</t>
  </si>
  <si>
    <t>TA 2-way valve with diapharm приводE DN250 630 M300Y-25k</t>
  </si>
  <si>
    <t>TA 2-way valve with diapharm приводE DN250 800 M300Y-25k</t>
  </si>
  <si>
    <t>TA 2-way valve with diapharm приводE DN250 1000 M300Y-25</t>
  </si>
  <si>
    <t>TA 3-way valve with diapharm приводE DN125 125 M300-20kN</t>
  </si>
  <si>
    <t>TA 3-way valve with diapharm приводE DN150 200 M300-20kN</t>
  </si>
  <si>
    <t>TA 3-way valve with diapharm приводE DN200 315 M300-20kN</t>
  </si>
  <si>
    <t>TA 3-way valve with diapharm приводE DN300 800 M300-20kN</t>
  </si>
  <si>
    <t>TA 3-way valve with diapharm приводE DN125 160 M300-20kN</t>
  </si>
  <si>
    <t>TA 3-way valve with diapharm приводE DN150 250 M300-20kN</t>
  </si>
  <si>
    <t>TA 3-way valve with diapharm приводE DN200 400 M300-20kN</t>
  </si>
  <si>
    <t>TA 3-way valve with diapharm приводE DN300 1000 M300-20k</t>
  </si>
  <si>
    <t>TA 3-way valve with diapharm приводE DN125 200 M300-20kN</t>
  </si>
  <si>
    <t>TA 3-way valve with diapharm приводE DN150 315 M300-20kN</t>
  </si>
  <si>
    <t>TA 3-way valve with diapharm приводE DN200 500 M300-20kN</t>
  </si>
  <si>
    <t>TA 3-way valve with diapharm приводE DN300 1250 M300-20k</t>
  </si>
  <si>
    <t>TA 3-way valve with diapharm приводE DN125 250 M300-20kN</t>
  </si>
  <si>
    <t>TA 3-way valve with diapharm приводE DN150 400 M300-20kN</t>
  </si>
  <si>
    <t>TA 3-way valve with diapharm приводE DN200 630 M300-20kN</t>
  </si>
  <si>
    <t>TA 3-way valve with diapharm приводE DN300 1600 M300-20k</t>
  </si>
  <si>
    <t>TA 3-way valve with diapharm приводE DN250 500 M300-20kN</t>
  </si>
  <si>
    <t>TA 3-way valve with diapharm приводE DN250 630 M300-20kN</t>
  </si>
  <si>
    <t>TA 3-way valve with diapharm приводE DN250 800 M300-20kN</t>
  </si>
  <si>
    <t>TA 3-way valve with diapharm приводE DN250 1000 M300-20k</t>
  </si>
  <si>
    <t>TA 3-way valve with diapharm приводE DN125 125 M300Y-20k</t>
  </si>
  <si>
    <t>TA 3-way valve with diapharm приводE DN150 200 M300Y-20k</t>
  </si>
  <si>
    <t>TA 3-way valve with diapharm приводE DN200 315 M300Y-20k</t>
  </si>
  <si>
    <t>TA 3-way valve with diapharm приводE DN300 800 M300Y-20k</t>
  </si>
  <si>
    <t>TA 3-way valve with diapharm приводE DN125 160 M300Y-20k</t>
  </si>
  <si>
    <t>TA 3-way valve with diapharm приводE DN150 250 M300Y-20k</t>
  </si>
  <si>
    <t>TA 3-way valve with diapharm приводE DN200 400 M300Y-20k</t>
  </si>
  <si>
    <t>TA 3-way valve with diapharm приводE DN300 1000 M300Y-20</t>
  </si>
  <si>
    <t>TA 3-way valve with diapharm приводE DN125 200 M300Y-20k</t>
  </si>
  <si>
    <t>TA 3-way valve with diapharm приводE DN150 315 M300Y-20k</t>
  </si>
  <si>
    <t>TA 3-way valve with diapharm приводE DN200 500 M300Y-20k</t>
  </si>
  <si>
    <t>TA 3-way valve with diapharm приводE DN300 1250 M300Y-20</t>
  </si>
  <si>
    <t>TA 3-way valve with diapharm приводE DN125 250 M300Y-20k</t>
  </si>
  <si>
    <t>TA 3-way valve with diapharm приводE DN150 400 M300Y-20k</t>
  </si>
  <si>
    <t>TA 3-way valve with diapharm приводE DN200 630 M300Y-20k</t>
  </si>
  <si>
    <t>TA 3-way valve with diapharm приводE DN300 1600 M300Y-20</t>
  </si>
  <si>
    <t>TA 3-way valve with diapharm приводE DN250 500 M300Y-20k</t>
  </si>
  <si>
    <t>TA 3-way valve with diapharm приводE DN250 630 M300Y-20k</t>
  </si>
  <si>
    <t>TA 3-way valve with diapharm приводE DN250 800 M300Y-20k</t>
  </si>
  <si>
    <t>TA 3-way valve with diapharm приводE DN250 1000 M300Y-20</t>
  </si>
  <si>
    <t>TA 3-way valve with diapharm приводE DN125 125 M300-25kN</t>
  </si>
  <si>
    <t>TA 3-way valve with diapharm приводE DN150 200 M300-25kN</t>
  </si>
  <si>
    <t>TA 3-way valve with diapharm приводE DN200 315 M300-25kN</t>
  </si>
  <si>
    <t>TA 3-way valve with diapharm приводE DN300 800 M300-25kN</t>
  </si>
  <si>
    <t>TA 3-way valve with diapharm приводE DN125 160 M300-25kN</t>
  </si>
  <si>
    <t>TA 3-way valve with diapharm приводE DN150 250 M300-25kN</t>
  </si>
  <si>
    <t>TA 3-way valve with diapharm приводE DN200 400 M300-25kN</t>
  </si>
  <si>
    <t>TA 3-way valve with diapharm приводE DN300 1000 M300-25k</t>
  </si>
  <si>
    <t>TA 3-way valve with diapharm приводE DN125 200 M300-25kN</t>
  </si>
  <si>
    <t>TA 3-way valve with diapharm приводE DN150 315 M300-25kN</t>
  </si>
  <si>
    <t>TA 3-way valve with diapharm приводE DN200 500 M300-25kN</t>
  </si>
  <si>
    <t>TA 3-way valve with diapharm приводE DN300 1250 M300-25k</t>
  </si>
  <si>
    <t>TA 3-way valve with diapharm приводE DN125 250 M300-25kN</t>
  </si>
  <si>
    <t>TA 3-way valve with diapharm приводE DN150 400 M300-25kN</t>
  </si>
  <si>
    <t>TA 3-way valve with diapharm приводE DN200 630 M300-25kN</t>
  </si>
  <si>
    <t>TA 3-way valve with diapharm приводE DN300 1600 M300-25k</t>
  </si>
  <si>
    <t>TA 3-way valve with diapharm приводE DN250 500 M300-25kN</t>
  </si>
  <si>
    <t>TA 3-way valve with diapharm приводE DN250 630 M300-25kN</t>
  </si>
  <si>
    <t>TA 3-way valve with diapharm приводE DN250 800 M300-25kN</t>
  </si>
  <si>
    <t>TA 3-way valve with diapharm приводE DN250 1000 M300-25k</t>
  </si>
  <si>
    <t>TA 3-way valve with diapharm приводE DN125 125 M300Y-25k</t>
  </si>
  <si>
    <t>TA 3-way valve with diapharm приводE DN150 200 M300Y-25k</t>
  </si>
  <si>
    <t>TA 3-way valve with diapharm приводE DN200 315 M300Y-25k</t>
  </si>
  <si>
    <t>TA 3-way valve with diapharm приводE DN300 800 M300Y-25k</t>
  </si>
  <si>
    <t>TA 3-way valve with diapharm приводE DN125 160 M300Y-25k</t>
  </si>
  <si>
    <t>TA 3-way valve with diapharm приводE DN150 250 M300Y-25k</t>
  </si>
  <si>
    <t>TA 3-way valve with diapharm приводE DN200 400 M300Y-25k</t>
  </si>
  <si>
    <t>TA 3-way valve with diapharm приводE DN300 1000 M300Y-25</t>
  </si>
  <si>
    <t>TA 3-way valve with diapharm приводE DN125 200 M300Y-25k</t>
  </si>
  <si>
    <t>TA 3-way valve with diapharm приводE DN150 315 M300Y-25k</t>
  </si>
  <si>
    <t>TA 3-way valve with diapharm приводE DN200 500 M300Y-25k</t>
  </si>
  <si>
    <t>TA 3-way valve with diapharm приводE DN300 1250 M300Y-25</t>
  </si>
  <si>
    <t>TA 3-way valve with diapharm приводE DN125 250 M300Y-25k</t>
  </si>
  <si>
    <t>TA 3-way valve with diapharm приводE DN150 400 M300Y-25k</t>
  </si>
  <si>
    <t>TA 3-way valve with diapharm приводE DN200 630 M300Y-25k</t>
  </si>
  <si>
    <t>TA 3-way valve with diapharm приводE DN300 1600 M300Y-25</t>
  </si>
  <si>
    <t>TA 3-way valve with diapharm приводE DN250 500 M300Y-25k</t>
  </si>
  <si>
    <t>TA 3-way valve with diapharm приводE DN250 630 M300Y-25k</t>
  </si>
  <si>
    <t>TA 3-way valve with diapharm приводE DN250 800 M300Y-25k</t>
  </si>
  <si>
    <t>TA 3-way valve with diapharm приводE DN250 1000 M300Y-25</t>
  </si>
  <si>
    <t>TA дисково-поворотный затворBRDR16EVSA DN250 6085 PN10 с  ASP25, 69-422-394</t>
  </si>
  <si>
    <t>Задвижка DR16EVSA TA,DN300. с приводом AS50. 69-422-495</t>
  </si>
  <si>
    <t>Затвор поворотный дисковыйBRDR16EVSA DN350 13500 PN10 with AS50, 69-422-496</t>
  </si>
  <si>
    <t>Запорно-регулирующий дисковый затвор BRDR16 EVSR, DN250, PN10, привод ASP25</t>
  </si>
  <si>
    <t>Задвижка "Батерфляй" с приводомBRDR16EVSR DN300 9570 PN10 with AS50, 69-423-795</t>
  </si>
  <si>
    <t>Запорно-регулирующий дисковый затвор BRDR16EVSR, DN350, PN10 привод AS50</t>
  </si>
  <si>
    <t>Запорно-регулирующий дисковый затвор DR16 EVS, DN25, PN6-16, привод M125</t>
  </si>
  <si>
    <t>Запорно-регулирующий дисковый затвор DR16 EVS, DN32, PN6-16, привод M125</t>
  </si>
  <si>
    <t>Запорно-регулирующий дисковый затвор DR16 EVS, DN40, PN6-16, привод M125</t>
  </si>
  <si>
    <t>Запорно-регулирующий дисковый затвор DR16 EVS, DN50, PN6-16, привод M125</t>
  </si>
  <si>
    <t>Запорно-регулирующий дисковый затвор DR16 EVS, DN65, PN6-16, привод M125</t>
  </si>
  <si>
    <t>Запорно-регулирующий дисковый затвор DR16 EVS, DN80, PN6-16, привод M125</t>
  </si>
  <si>
    <t>Запорно-регулирующий дисковый затвор DR16 EVS, DN100, PN6-16, привод M125</t>
  </si>
  <si>
    <t>TA butterfly valve BRDR16EVS DN25 36 PN10/16 with M135 I</t>
  </si>
  <si>
    <t>TA butterfly valve BRDR16EVS DN32 40 PN10/16 with M135 I</t>
  </si>
  <si>
    <t>Запорно-регулирующий дисковый затвор DR16 EVS, DN40, PN6-16, привод M135 I</t>
  </si>
  <si>
    <t>Запорно-регулирующий дисковый затвор DR16 EVS, DN50, PN6-16, привод M135 I</t>
  </si>
  <si>
    <t>Запорно-регулирующий дисковый затвор DR16 EVS, DN65, PN6-16, привод M135 I</t>
  </si>
  <si>
    <t>Затвор поворотный DR16 EVS сэлектроприводом Ду 80  M135I, 69-431-280</t>
  </si>
  <si>
    <t>Запорно-регулирующий дисковый затвор DR16 EVS, DN100, PN6-16, привод M135 I</t>
  </si>
  <si>
    <t>TA butterfly valve BRDR16EVS DN25 36 PN10/16 with M135 II</t>
  </si>
  <si>
    <t>TA butterfly valve BRDR16EVS DN32 40 PN10/16 with M135 II</t>
  </si>
  <si>
    <t>TA butterfly valve BRDR16EVS DN40 85 PN10/16 with M135 II</t>
  </si>
  <si>
    <t>Запорно-регулирующий дисковый затвор DR16 EVS, DN50, PN6-16, привод M135 II</t>
  </si>
  <si>
    <t>Запорно-регулирующий дисковый затвор DR16 EVS, DN65, PN6-16, привод M135 II</t>
  </si>
  <si>
    <t>TA butterfly valve BRDR16EVS DN80 490 PN10/16 with M135 II</t>
  </si>
  <si>
    <t>Запорно-регулирующий дисковый затвор DR16 EVS, DN100, PN6-16, привод M135 II</t>
  </si>
  <si>
    <t>Запорно-регулирующий дисковый затвор DR16 EVS, DN25, PN6-16, привод M140</t>
  </si>
  <si>
    <t>TA butterfly valve BRDR16EVS DN32 40 PN10/16 with M140</t>
  </si>
  <si>
    <t>Запорно-регулирующий дисковый затвор DR16 EVS, DN40, PN6-16, привод M140</t>
  </si>
  <si>
    <t>Запорно-регулирующий дисковый затвор DR16 EVS, DN50, PN6-16, привод M140</t>
  </si>
  <si>
    <t>Запорно-регулирующий дисковый затвор DR16 EVS, DN65, PN6-16, привод M140</t>
  </si>
  <si>
    <t>Запорно-регулирующий дисковый затвор DR16 EVS, DN80, PN6-16, привод M140</t>
  </si>
  <si>
    <t>Запорно-регулирующий дисковый затвор DR16 EVS, DN100, PN6-16, привод M140</t>
  </si>
  <si>
    <t>Запорно-регулирующий дисковый затвор DR16 EVS, DN125, PN6-16, привод M140</t>
  </si>
  <si>
    <t>Запорно-регулирующий дисковый затвор DR16 EVS, DN150, PN6-16, привод M140</t>
  </si>
  <si>
    <t>Запорно-регулирующий дисковый затвор DR16 EVS, DN65, PN6-16, привод M150 I</t>
  </si>
  <si>
    <t>Запорно-регулирующий дисковый затвор DR16 EVS, DN80, PN6-16, привод M150 I</t>
  </si>
  <si>
    <t>Запорно-регулирующий дисковый затвор DR16 EVS, DN100, PN6-16, привод M150 I</t>
  </si>
  <si>
    <t>Запорно-регулирующий дисковый затвор DR16 EVS, DN125, PN6-16, привод M150 I</t>
  </si>
  <si>
    <t>Запорно-регулирующий дисковый затвор DR16 EVS, DN150, PN6-16, привод M150 I</t>
  </si>
  <si>
    <t>Запорно-регулирующий дисковый затвор DR16 EVS, DN65, PN6-16, привод M150 II</t>
  </si>
  <si>
    <t>Запорно-регулирующий дисковый затвор DR16 EVS, DN80, PN6-16, привод M150 II</t>
  </si>
  <si>
    <t>Запорно-регулирующий дисковый затвор DR16 EVS, DN100, PN6-16, привод M150 II</t>
  </si>
  <si>
    <t>Запорно-регулирующий дисковый затвор DR16 EVS, DN125, PN6-16, привод M150 II</t>
  </si>
  <si>
    <t>Запорно-регулирующий дисковый затвор DR16 EVS, DN150, PN6-16, привод M150 II</t>
  </si>
  <si>
    <t>Запорно-регулирующий дисковый затвор DR16 EVS, DN125, PN6-16, привод M180 I</t>
  </si>
  <si>
    <t>Запорно-регулирующий дисковый затвор DR16 EVS, DN150, PN6-16, привод M180 I</t>
  </si>
  <si>
    <t>Запорно-регулирующий дисковый затвор DR16 EVS, DN200, PN6-16, привод M180 I</t>
  </si>
  <si>
    <t>TA butterfly valve BRDR16EVS DN125 1450 PN10/16 with M180 II</t>
  </si>
  <si>
    <t>Запорно-регулирующий дисковый затвор DR16 EVS, DN150, PN6-16, привод M180 II</t>
  </si>
  <si>
    <t>Запорно-регулирующий дисковый затвор DR16 EVS, DN200, PN6-16, привод M180 II</t>
  </si>
  <si>
    <t>Запорно-регулирующий дисковый затвор BRDR16EVSA, DN50, PN10/16, привод OA6</t>
  </si>
  <si>
    <t>Запорно-регулирующий дисковый затвор  BRDR16EVSA, DN65,  230,  PN10/16 c пиводом ОА6</t>
  </si>
  <si>
    <t>Задвижка "Батерфляй" с приводомDR16EVSA/R с приводом ОА6б Ду 80 , 69-432-080</t>
  </si>
  <si>
    <t>Задвижка "Батерфляй" с приводомDR16EVSA Ду 100, 69-432-090</t>
  </si>
  <si>
    <t>Запорно-регулирующий дисковый затвор DR16 EVSA, DN125, PN6-16, привод OA6</t>
  </si>
  <si>
    <t>Запорно-регулирующий дисковый затвор DR16 EVSA, DN150, PN10-16, привод OA8</t>
  </si>
  <si>
    <t>Запорно-регулирующий дисковый затвор DR16 EVSA, DN200, PN10-16, привод AS18</t>
  </si>
  <si>
    <t>TA butterfly valve BRDR16EVSR DN50 95 PN10/16 with OAP8</t>
  </si>
  <si>
    <t>TA butterfly valve BRDR16EVSR DN65 230 PN10/16 with OAP8</t>
  </si>
  <si>
    <t>TA butterfly valve BRDR16EVSR DN80 490 PN10/16 with OAP8</t>
  </si>
  <si>
    <t>Запорно-регулирующий клапанDR16EVSR DN125 с электроприводом  OAP8, 69-433-591</t>
  </si>
  <si>
    <t>Запорно-регулирующий дисковый затвор DR16 EVSA, DN150, PN10-16, привод OAP8</t>
  </si>
  <si>
    <t>Запорно-регулирующий дисковый затвор DR16 EVSA, DN150, PN10-16, привод ASP25</t>
  </si>
  <si>
    <t>Запорно-регулирующий дисковый затвор DR16 EVSA, DN200, PN10-16, привод ASP25</t>
  </si>
  <si>
    <t>Запорно-регулирующий дисковый затвор DR6/16, DN25, PN6-16, привод M123</t>
  </si>
  <si>
    <t>Запорно-регулирующий дисковый затвор DR6/16, DN32, PN6-16, привод M123</t>
  </si>
  <si>
    <t>Запорно-регулирующий дисковый затвор DR6/16, DN40, PN6-16, привод M123</t>
  </si>
  <si>
    <t>Запорно-регулирующий дисковый затвор DR6/16, DN50, PN6-16, привод M123</t>
  </si>
  <si>
    <t>Запорно-регулирующий дисковый затвор DR6/16, DN65, PN6-16, привод M123</t>
  </si>
  <si>
    <t>Запорно-регулирующий дисковый затвор DR6/16, DN80, PN6-16, привод M123</t>
  </si>
  <si>
    <t>Дисковый поворотный затворс приводом  DR6/16, DN 100, M 125, 69-434-090</t>
  </si>
  <si>
    <t>TA butterfly valve BRDR6/16 DN25 12 PN6/16 with M135 I</t>
  </si>
  <si>
    <t>TA butterfly valve BRDR6/16 DN32 20 PN6/16 with M135 I</t>
  </si>
  <si>
    <t>TA butterfly valve BRDR6/16 DN40 47 PN6/16 with M135 I</t>
  </si>
  <si>
    <t>Дисковый поворотный затвор c привDR 6/16 M135I  DN50, 69-434-250</t>
  </si>
  <si>
    <t>Дисковый поворотный затворс приводом DR 6/16 DN65 165, 69-434-265</t>
  </si>
  <si>
    <t>TA butterfly valve BRDR6/16 DN80 250 PN6/16 with M135 I</t>
  </si>
  <si>
    <t>Запорно-регулирующий дисковый затвор DR6/16, DN100, PN6-16, привод M123</t>
  </si>
  <si>
    <t>Запорно-регулирующий дисковый затвор DR6/16, DN100, PN6-16, привод M135 I</t>
  </si>
  <si>
    <t>Дисковый поворотный затворс приводом  DR6/16, DN 150, M 135I, 69-434-292</t>
  </si>
  <si>
    <t>Запорно-регулирующий дисковый затвор DR6/16, DN200, PN6-16, привод M135 I</t>
  </si>
  <si>
    <t>TA butterfly valve BRDR6/16 DN25 12 PN6/16 with M135 II</t>
  </si>
  <si>
    <t>TA butterfly valve BRDR6/16 DN32 20 PN6/16 with M135 II</t>
  </si>
  <si>
    <t>Дисковый поворотный затвор c привDR 6/16 M135II  DN40, 69-434-340</t>
  </si>
  <si>
    <t>Дисковый поворотный затвор c привDR 6/16 M135II  DN50, 69-434-350</t>
  </si>
  <si>
    <t>Дисковый поворотный затвор c привDR 6/16 M135II  DN65, 69-434-365</t>
  </si>
  <si>
    <t>TA butterfly valve BRDR6/16 DN80 250 PN6/16 with M135 II</t>
  </si>
  <si>
    <t>Дисковый поворотный затвор c приводом DR 6/16 M135II  DN100, 69-434-390</t>
  </si>
  <si>
    <t>Дисковый поворотный затвор c привDR 6/16 M135II  DN125, 69-434-391</t>
  </si>
  <si>
    <t>Дисковый поворотный затворс приводом  DR6/16, DN 150, M 135II, 69-434-392</t>
  </si>
  <si>
    <t>Дисковый поворотный затворс приводом  DR6/16, DN 200, M 135II, 69-434-393</t>
  </si>
  <si>
    <t>Задвижка "Баттерфляй" с приводомМ140 Ду 25</t>
  </si>
  <si>
    <t>TA butterfly valve BRDR6/16 DN32 20 PN6/16 with M140</t>
  </si>
  <si>
    <t>Задвижка "Баттерфляй" с приводомМ140,  Ду 40. 69-434-440</t>
  </si>
  <si>
    <t>TA butterfly valve BRDR6/16 DN50 85 PN6/16 with M140</t>
  </si>
  <si>
    <t>Задвижка "Баттерфляй" с приводомМ140,  Ду 65. 69-434-465</t>
  </si>
  <si>
    <t>Запорно-регулирующий дисковый затвор DR6/16, DN80, PN6-16, привод M140</t>
  </si>
  <si>
    <t>Запорно-регулирующий дисковый затвор DR6/16, DN100, PN6-16, привод M140</t>
  </si>
  <si>
    <t>Запорно-регулирующий дисковый затвор DR6/16, DN125, PN6-16, привод M140</t>
  </si>
  <si>
    <t>Запорно-регулирующий дисковый затвор DR6/16, DN150, PN6-16, привод M140</t>
  </si>
  <si>
    <t>Дисковый поворотный затвор DR6/16с приводом типа М, 69-434-493</t>
  </si>
  <si>
    <t>TA butterfly valve BRDR6/16 DN65 165 PN6/16 with M150 I</t>
  </si>
  <si>
    <t>TA butterfly valve BRDR6/16 DN80 250 PN6/16 with M150 I</t>
  </si>
  <si>
    <t>TA butterfly valve BRDR6/16 DN100 435 PN6/16 with M150 I</t>
  </si>
  <si>
    <t>TA butterfly valve BRDR6/16 DN125 745 PN6/16 with M150 I</t>
  </si>
  <si>
    <t>TA butterfly valve BRDR6/16 DN150 1350 PN6/16 with M150 I</t>
  </si>
  <si>
    <t>Запорно-регулирующий дисковый затвор DR6/16, DN200, PN6-16, привод M150 I</t>
  </si>
  <si>
    <t>TA butterfly valve BRDR6/16 DN65 165 PN6/16 with M150 II</t>
  </si>
  <si>
    <t>TA butterfly valve BRDR6/16 DN80 250 PN6/16 with M150 II</t>
  </si>
  <si>
    <t>TA butterfly valve BRDR6/16 DN100 435 PN6/16 with M150 II</t>
  </si>
  <si>
    <t>TA butterfly valve BRDR6/16 DN125 745 PN6/16 with M150 II</t>
  </si>
  <si>
    <t>TA butterfly valve BRDR6/16 DN150 1350 PN6/16 with M150 II</t>
  </si>
  <si>
    <t>TA butterfly valve BRDR6/16 DN200 2300 PN6/16 with M150 II</t>
  </si>
  <si>
    <t>TA butterfly valve BRDRP6/16 DN25 12 PN6/16 with M125</t>
  </si>
  <si>
    <t>TA butterfly valve BRDRP6/16 DN32 20 PN6/16 with M125</t>
  </si>
  <si>
    <t>TA butterfly valve BRDRP6/16 DN40 47 PN6/16 with M125</t>
  </si>
  <si>
    <t>TA butterfly valve BRDRP6/16 DN50 85 PN6/16 with M125</t>
  </si>
  <si>
    <t>TA butterfly valve BRDRP6/16 DN65 165 PN6/16 with M125</t>
  </si>
  <si>
    <t>TA butterfly valve BRDRP6/16 DN80 250 PN6/16 with M125</t>
  </si>
  <si>
    <t>TA butterfly valve BRDRP6/16 DN100 435 PN6/16 with M125</t>
  </si>
  <si>
    <t>TA butterfly valve BRDRP6/16 DN25 12 PN6/16 with M135 I</t>
  </si>
  <si>
    <t>TA butterfly valve BRDRP6/16 DN32 20 PN6/16 with M135 I</t>
  </si>
  <si>
    <t>TA butterfly valve BRDRP6/16 DN40 47 PN6/16 with M135 I</t>
  </si>
  <si>
    <t>TA butterfly valve BRDRP6/16 DN50 85 PN6/16 with M135 I</t>
  </si>
  <si>
    <t>Запорно-регулирующий дисковый затвор BRDRP6/16, DN65, PN6/16, привод M135 I</t>
  </si>
  <si>
    <t>TA butterfly valve BRDRP6/16 DN80 250 PN6/16 with M135 I</t>
  </si>
  <si>
    <t>Затвор дисковыйDRP6/16 Ду100 с электроприводом М 135, 69-435-290</t>
  </si>
  <si>
    <t>TA butterfly valve BRDRP6/16 DN125 745 PN6/16 with M135 I</t>
  </si>
  <si>
    <t>TA butterfly valve BRDRP6/16 DN150 1350 PN6/16 with M135 I</t>
  </si>
  <si>
    <t>TA butterfly valve BRDRP6/16 DN200 2300 PN6/16 with M135 I</t>
  </si>
  <si>
    <t>TA butterfly valve BRDRP6/16 DN25 12 PN6/16 with M135 II</t>
  </si>
  <si>
    <t>TA butterfly valve BRDRP6/16 DN32 20 PN6/16 with M135 II</t>
  </si>
  <si>
    <t>TA butterfly valve BRDRP6/16 DN40 47 PN6/16 with M135 II</t>
  </si>
  <si>
    <t>TA butterfly valve BRDRP6/16 DN50 85 PN6/16 with M135 II</t>
  </si>
  <si>
    <t>Запорно-регулирующий дисковый затвор BRDRP6/16, DN65, PN6-16, привод M135 II</t>
  </si>
  <si>
    <t>Затвор дисковый с приводо М135 II, DRP 6/16,DN 80, 69-435-380</t>
  </si>
  <si>
    <t>Затвор дисковый с приводо М135 II, DRP 6/16,DN 100, 69-435-390</t>
  </si>
  <si>
    <t>TA butterfly valve BRDRP6/16 DN125 745 PN6/16 with M135 II</t>
  </si>
  <si>
    <t>TA butterfly valve BRDRP6/16 DN150 1350 PN6/16 with M135 II</t>
  </si>
  <si>
    <t>TA butterfly valve BRDRP6/16 DN200 2300 PN6/16 with M135 II</t>
  </si>
  <si>
    <t>Затвор дисковый с приводом М140, DRP 6/16,DN 25, 69-435-425</t>
  </si>
  <si>
    <t>Затвор дисковый с приводом М140, DRP 6/16,DN 32, 69-435-432</t>
  </si>
  <si>
    <t>Затвор дисковый с приводом М140, DRP 6/16,DN 40, 69-435-440</t>
  </si>
  <si>
    <t>Затвор дисковый с приводом М140, DRP 6/16,DN 50, 69-435-450</t>
  </si>
  <si>
    <t>Затвор дисковый с приводом М140, DRP 6/16,DN 65, 69-435-465</t>
  </si>
  <si>
    <t>Затвор дисковый с приводом М140, DRP 6/16,DN 80, 69-435-480</t>
  </si>
  <si>
    <t>Затвор дисковый с приводом М140, DRP 6/16,DN 100, 69-435-490</t>
  </si>
  <si>
    <t>TA butterfly valve BRDRP6/16 DN125 745 PN6/16 with M140</t>
  </si>
  <si>
    <t>Затвор дисковый с приводом М140, DRP 6/16,DN 150, 69-435-492</t>
  </si>
  <si>
    <t>TA butterfly valve BRDRP6/16 DN200 2300 PN6/16 with M140</t>
  </si>
  <si>
    <t>TA butterfly valve BRDRP6/16 DN65 165 PN6/16 with M150 I</t>
  </si>
  <si>
    <t>TA butterfly valve BRDRP6/16 DN80 250 PN6/16 with M150 I</t>
  </si>
  <si>
    <t>TA butterfly valve BRDRP6/16 DN100 435 PN6/16 with M150 I</t>
  </si>
  <si>
    <t>TA butterfly valve BRDRP6/16 DN125 745 PN6/16 with M150 I</t>
  </si>
  <si>
    <t>Запорно-регулирующий дисковый затвор  BRDRP6/16 DN150, PN6/16, привод M150 I</t>
  </si>
  <si>
    <t>TA butterfly valve BRDRP6/16 DN200 2300 PN6/16 with M150 I</t>
  </si>
  <si>
    <t>TA butterfly valve BRDRP6/16 DN65 165 PN6/16 with M150 II</t>
  </si>
  <si>
    <t>TA butterfly valve BRDRP6/16 DN80 250 PN6/16 with M150 II</t>
  </si>
  <si>
    <t>TA butterfly valve BRDRP6/16 DN100 435 PN6/16 with M150 II</t>
  </si>
  <si>
    <t>TA butterfly valve BRDRP6/16 DN125 745 PN6/16 with M150 II</t>
  </si>
  <si>
    <t>TA butterfly valve BRDRP6/16 DN150 1350 PN6/16 with M150 II</t>
  </si>
  <si>
    <t>TA butterfly valve BRDRP6/16 DN200 2300 PN6/16 with M150 II</t>
  </si>
  <si>
    <t>TA 2-way valve with diapharm привод DN150 200 PA-N1080 SE</t>
  </si>
  <si>
    <t>TA 2-way valve with diapharm привод DN200 315 PA-N1080 SE</t>
  </si>
  <si>
    <t>TA 2-way valve with diapharm привод DN250 400 PA-N1080 SE</t>
  </si>
  <si>
    <t>TA 2-way valve with diapharm привод DN300 630 PA-N1080 SE</t>
  </si>
  <si>
    <t>TA 2-way valve with diapharm привод DN125 160 PA-N1080 SE</t>
  </si>
  <si>
    <t>TA 2-way valve with diapharm привод DN150 250 PA-N1080 SE</t>
  </si>
  <si>
    <t>TA 2-way valve with diapharm привод DN200 400 PA-N1080 SE</t>
  </si>
  <si>
    <t>TA 2-way valve with diapharm привод DN250 500 PA-N1080 SE</t>
  </si>
  <si>
    <t>TA 2-way valve with diapharm привод DN300 800 PA-N1080 SE</t>
  </si>
  <si>
    <t>TA 2-way valve with diapharm привод DN125 200 PA-N1080 SE</t>
  </si>
  <si>
    <t>TA 2-way valve with diapharm привод DN150 315 PA-N1080 SE</t>
  </si>
  <si>
    <t>TA 2-way valve with diapharm привод DN200 500 PA-N1080 SE</t>
  </si>
  <si>
    <t>TA 2-way valve with diapharm привод DN250 630 PA-N1080 SE</t>
  </si>
  <si>
    <t>TA 2-way valve with diapharm привод DN300 1000 PA-N1080 SE</t>
  </si>
  <si>
    <t>TA 2-way valve with diapharm привод DN125 250 PA-N1080 SE</t>
  </si>
  <si>
    <t>TA 2-way valve with diapharm привод DN150 400 PA-N1080 SE</t>
  </si>
  <si>
    <t>TA 2-way valve with diapharm привод DN200 630 PA-N1080 SE</t>
  </si>
  <si>
    <t>TA 2-way valve with diapharm привод DN250 800 PA-N1080 SE</t>
  </si>
  <si>
    <t>TA 2-way valve with diapharm привод DN300 1250 PA-N1080 SE</t>
  </si>
  <si>
    <t>TA 2-way valve with diapharm привод DN125 125 PA-N1080 SR</t>
  </si>
  <si>
    <t>TA 2-way valve with diapharm привод DN150 200 PA-N1080 SR</t>
  </si>
  <si>
    <t>TA 2-way valve with diapharm привод DN200 315 PA-N1080 SR</t>
  </si>
  <si>
    <t>TA 2-way valve with diapharm привод DN250 400 PA-N1080 SR</t>
  </si>
  <si>
    <t>TA 2-way valve with diapharm привод DN300 630 PA-N1080 SR</t>
  </si>
  <si>
    <t>TA 2-way valve with diapharm привод DN125 160 PA-N1080 SR</t>
  </si>
  <si>
    <t>TA 2-way valve with diapharm привод DN150 250 PA-N1080 SR</t>
  </si>
  <si>
    <t>TA 2-way valve with diapharm привод DN200 400 PA-N1080 SR</t>
  </si>
  <si>
    <t>TA 2-way valve with diapharm привод DN250 500 PA-N1080 SR</t>
  </si>
  <si>
    <t>TA 2-way valve with diapharm привод DN300 800 PA-N1080 SR</t>
  </si>
  <si>
    <t>TA 2-way valve with diapharm привод DN125 200 PA-N1080 SR</t>
  </si>
  <si>
    <t>TA 2-way valve with diapharm привод DN150 315 PA-N1080 SR</t>
  </si>
  <si>
    <t>TA 2-way valve with diapharm привод DN200 500 PA-N1080 SR</t>
  </si>
  <si>
    <t>TA 2-way valve with diapharm привод DN250 630 PA-N1080 SR</t>
  </si>
  <si>
    <t>TA 2-way valve with diapharm привод DN300 1000 PA-N1080 SR</t>
  </si>
  <si>
    <t>TA 2-way valve with diapharm привод DN125 250 PA-N1080 SR</t>
  </si>
  <si>
    <t>TA 2-way valve with diapharm привод DN150 400 PA-N1080 SR</t>
  </si>
  <si>
    <t>TA 2-way valve with diapharm привод DN200 630 PA-N1080 SR</t>
  </si>
  <si>
    <t>TA 2-way valve with diapharm привод DN250 800 PA-N1080 SR</t>
  </si>
  <si>
    <t>TA 2-way valve with diapharm привод DN300 1250 PA-N1080 SR</t>
  </si>
  <si>
    <t>TA 2-way valve with diapharm привод DN125 125 PA-N2160 SE</t>
  </si>
  <si>
    <t>TA 2-way valve with diapharm привод DN150 200 PA-N2160 SE</t>
  </si>
  <si>
    <t>TA 2-way valve with diapharm привод DN200 315 PA-N2160 SE</t>
  </si>
  <si>
    <t>TA 2-way valve with diapharm привод DN250 400 PA-N2160 SE</t>
  </si>
  <si>
    <t>TA 2-way valve with diapharm привод DN300 630 PA-N2160 SE</t>
  </si>
  <si>
    <t>TA 2-way valve with diapharm привод DN125 160 PA-N2160 SE</t>
  </si>
  <si>
    <t>TA 2-way valve with diapharm привод DN150 250 PA-N2160 SE</t>
  </si>
  <si>
    <t>TA 2-way valve with diapharm привод DN200 400 PA-N2160 SE</t>
  </si>
  <si>
    <t>TA 2-way valve with diapharm привод DN250 500 PA-N2160 SE</t>
  </si>
  <si>
    <t>TA 2-way valve with diapharm привод DN300 800 PA-N2160 SE</t>
  </si>
  <si>
    <t>TA 2-way valve with diapharm привод DN125 200 PA-N2160 SE</t>
  </si>
  <si>
    <t>TA 2-way valve with diapharm привод DN150 315 PA-N2160 SE</t>
  </si>
  <si>
    <t>TA 2-way valve with diapharm привод DN200 500 PA-N2160 SE</t>
  </si>
  <si>
    <t>TA 2-way valve with diapharm привод DN250 630 PA-N2160 SE</t>
  </si>
  <si>
    <t>TA 2-way valve with diapharm привод DN300 1000 PA-N2160 SE</t>
  </si>
  <si>
    <t>TA 2-way valve with diapharm привод DN125 250 PA-N2160 SE</t>
  </si>
  <si>
    <t>TA 2-way valve with diapharm привод DN150 400 PA-N2160 SE</t>
  </si>
  <si>
    <t>TA 2-way valve with diapharm привод DN200 630 PA-N2160 SE</t>
  </si>
  <si>
    <t>TA 2-way valve with diapharm привод DN250 800 PA-N2160 SE</t>
  </si>
  <si>
    <t>TA 2-way valve with diapharm привод DN300 1250 PA-N2160 SE</t>
  </si>
  <si>
    <t>TA 2-way valve with diapharm привод DN125 125 PA-N2160 SR</t>
  </si>
  <si>
    <t>TA 2-way valve with diapharm привод DN150 200 PA-N2160 SR</t>
  </si>
  <si>
    <t>TA 2-way valve with diapharm привод DN200 315 PA-N2160 SR</t>
  </si>
  <si>
    <t>TA 2-way valve with diapharm привод DN250 400 PA-N2160 SR</t>
  </si>
  <si>
    <t>TA 2-way valve with diapharm привод DN300 630 PA-N2160 SR</t>
  </si>
  <si>
    <t>TA 2-way valve with diapharm привод DN125 160 PA-N2160 SR</t>
  </si>
  <si>
    <t>TA 2-way valve with diapharm привод DN150 250 PA-N2160 SR</t>
  </si>
  <si>
    <t>TA 2-way valve with diapharm привод DN200 400 PA-N2160 SR</t>
  </si>
  <si>
    <t>TA 2-way valve with diapharm привод DN250 500 PA-N2160 SR</t>
  </si>
  <si>
    <t>TA 2-way valve with diapharm привод DN300 800 PA-N2160 SR</t>
  </si>
  <si>
    <t>TA 2-way valve with diapharm привод DN125 200 PA-N2160 SR</t>
  </si>
  <si>
    <t>TA 2-way valve with diapharm привод DN150 315 PA-N2160 SR</t>
  </si>
  <si>
    <t>TA 2-way valve with diapharm привод DN200 500 PA-N2160 SR</t>
  </si>
  <si>
    <t>TA 2-way valve with diapharm привод DN250 630 PA-N2160 SR</t>
  </si>
  <si>
    <t>TA 2-way valve with diapharm привод DN300 1000 PA-N2160 SR</t>
  </si>
  <si>
    <t>TA 2-way valve with diapharm привод DN125 250 PA-N2160 SR</t>
  </si>
  <si>
    <t>TA 2-way valve with diapharm привод DN150 400 PA-N2160 SR</t>
  </si>
  <si>
    <t>TA 2-way valve with diapharm привод DN200 630 PA-N2160 SR</t>
  </si>
  <si>
    <t>TA 2-way valve with diapharm привод DN250 800 PA-N2160 SR</t>
  </si>
  <si>
    <t>TA 2-way valve with diapharm привод DN300 1250 PA-N2160 SR</t>
  </si>
  <si>
    <t>TA 3-way valve with diapharm привод DN15 2,5 PA-N160 SE</t>
  </si>
  <si>
    <t>TA 3-way valve with diapharm привод DN20 2,5 PA-N160 SE</t>
  </si>
  <si>
    <t>TA 3-way valve with diapharm привод DN25 5 PA-N160 SE</t>
  </si>
  <si>
    <t>TA 3-way valve with diapharm привод DN32 8 PA-N160 SE</t>
  </si>
  <si>
    <t>TA 3-way valve with diapharm привод DN40 12,5 PA-N160 SE</t>
  </si>
  <si>
    <t>TA 3-way valve with diapharm привод DN15 4 PA-N160 SE</t>
  </si>
  <si>
    <t>TA 3-way valve with diapharm привод DN20 4 PA-N160 SE</t>
  </si>
  <si>
    <t>TA 3-way valve with diapharm привод DN25 6,3 PA-N160 SE</t>
  </si>
  <si>
    <t>TA 3-way valve with diapharm привод DN32 10 PA-N160 SE</t>
  </si>
  <si>
    <t>TA 3-way valve with diapharm привод DN40 16 PA-N160 SE</t>
  </si>
  <si>
    <t>TA 3-way valve with diapharm привод DN20 5 PA-N160 SE</t>
  </si>
  <si>
    <t>TA 3-way valve with diapharm привод DN25 8 PA-N160 SE</t>
  </si>
  <si>
    <t>TA 3-way valve with diapharm привод DN32 12,5 PA-N160 SE</t>
  </si>
  <si>
    <t>TA 3-way valve with diapharm привод DN40 20 PA-N160 SE</t>
  </si>
  <si>
    <t>TA 3-way valve with diapharm привод DN20 6,3 PA-N160 SE</t>
  </si>
  <si>
    <t>TA 3-way valve with diapharm привод DN25 10 PA-N160 SE</t>
  </si>
  <si>
    <t>TA 3-way valve with diapharm привод DN32 16 PA-N160 SE</t>
  </si>
  <si>
    <t>TA 3-way valve with diapharm привод DN40 25 PA-N160 SE</t>
  </si>
  <si>
    <t>TA 3-way valve with diapharm привод DN15 2,5 PA-N160 SR</t>
  </si>
  <si>
    <t>TA 3-way valve with diapharm привод DN20 2,5 PA-N160 SR</t>
  </si>
  <si>
    <t>TA 3-way valve with diapharm привод DN25 5 PA-N160 SR</t>
  </si>
  <si>
    <t>TA 3-way valve with diapharm привод DN32 8 PA-N160 SR</t>
  </si>
  <si>
    <t>TA 3-way valve with diapharm привод DN40 12,5 PA-N160 SR</t>
  </si>
  <si>
    <t>TA 3-way valve with diapharm привод DN15 4 PA-N160 SR</t>
  </si>
  <si>
    <t>TA 3-way valve with diapharm привод DN20 4 PA-N160 SR</t>
  </si>
  <si>
    <t>TA 3-way valve with diapharm привод DN25 6,3 PA-N160 SR</t>
  </si>
  <si>
    <t>TA 3-way valve with diapharm привод DN32 10 PA-N160 SR</t>
  </si>
  <si>
    <t>TA 3-way valve with diapharm привод DN40 16 PA-N160 SR</t>
  </si>
  <si>
    <t>TA 3-way valve with diapharm привод DN20 5 PA-N160 SR</t>
  </si>
  <si>
    <t>TA 3-way valve with diapharm привод DN25 8 PA-N160 SR</t>
  </si>
  <si>
    <t>TA 3-way valve with diapharm привод DN32 12,5 PA-N160 SR</t>
  </si>
  <si>
    <t>TA 3-way valve with diapharm привод DN40 20 PA-N160 SR</t>
  </si>
  <si>
    <t>TA 3-way valve with diapharm привод DN20 6,3 PA-N160 SR</t>
  </si>
  <si>
    <t>TA 3-way valve with diapharm привод DN25 10 PA-N160 SR</t>
  </si>
  <si>
    <t>TA 3-way valve with diapharm привод DN32 16 PA-N160 SR</t>
  </si>
  <si>
    <t>TA 3-way valve with diapharm привод DN40 25 PA-N160 SR</t>
  </si>
  <si>
    <t>TA 3-way valve with diapharm привод DN15 2,5 PA-N280 SE</t>
  </si>
  <si>
    <t>TA 3-way valve with diapharm привод DN20 2,5 PA-N280 SE</t>
  </si>
  <si>
    <t>TA 3-way valve with diapharm привод DN25 5 PA-N280 SE</t>
  </si>
  <si>
    <t>TA 3-way valve with diapharm привод DN32 8 PA-N280 SE</t>
  </si>
  <si>
    <t>TA 3-way valve with diapharm привод DN40 12,5 PA-N280 SE</t>
  </si>
  <si>
    <t>TA 3-way valve with diapharm привод DN50 20 PA-N280 SE</t>
  </si>
  <si>
    <t>TA 3-way valve with diapharm привод DN65 31,5 PA-N280 SE</t>
  </si>
  <si>
    <t>TA 3-way valve with diapharm привод DN15 4 PA-N280 SE</t>
  </si>
  <si>
    <t>TA 3-way valve with diapharm привод DN20 4 PA-N280 SE</t>
  </si>
  <si>
    <t>TA 3-way valve with diapharm привод DN25 6,3 PA-N280 SE</t>
  </si>
  <si>
    <t>TA 3-way valve with diapharm привод DN32 10 PA-N280 SE</t>
  </si>
  <si>
    <t>TA 3-way valve with diapharm привод DN40 16 PA-N280 SE</t>
  </si>
  <si>
    <t>TA 3-way valve with diapharm привод DN50 25 PA-N280 SE</t>
  </si>
  <si>
    <t>TA 3-way valve with diapharm привод DN65 40 PA-N280 SE</t>
  </si>
  <si>
    <t>TA 3-way valve with diapharm привод DN20 5 PA-N280 SE</t>
  </si>
  <si>
    <t>TA 3-way valve with diapharm привод DN25 8 PA-N280 SE</t>
  </si>
  <si>
    <t>TA 3-way valve with diapharm привод DN32 12,5 PA-N280 SE</t>
  </si>
  <si>
    <t>TA 3-way valve with diapharm привод DN40 20 PA-N280 SE</t>
  </si>
  <si>
    <t>TA 3-way valve with diapharm привод DN50 31,5 PA-N280 SE</t>
  </si>
  <si>
    <t>TA 3-way valve with diapharm привод DN65 50 PA-N280 SE</t>
  </si>
  <si>
    <t>TA 3-way valve with diapharm привод DN20 6,3 PA-N280 SE</t>
  </si>
  <si>
    <t>TA 3-way valve with diapharm привод DN25 10 PA-N280 SE</t>
  </si>
  <si>
    <t>TA 3-way valve with diapharm привод DN32 16 PA-N280 SE</t>
  </si>
  <si>
    <t>TA 3-way valve with diapharm привод DN40 25 PA-N280 SE</t>
  </si>
  <si>
    <t>TA 3-way valve with diapharm привод DN50 40 PA-N280 SE</t>
  </si>
  <si>
    <t>TA 3-way valve with diapharm привод DN65 63 PA-N280 SE</t>
  </si>
  <si>
    <t>TA 3-way valve with diapharm привод DN20 2,5 PA-N280 SR</t>
  </si>
  <si>
    <t>TA 3-way valve with diapharm привод DN25 5 PA-N280 SR</t>
  </si>
  <si>
    <t>TA 3-way valve with diapharm привод DN32 8 PA-N280 SR</t>
  </si>
  <si>
    <t>TA 3-way valve with diapharm привод DN40 12,5 PA-N280 SR</t>
  </si>
  <si>
    <t>TA 3-way valve with diapharm привод DN50 20 PA-N280 SR</t>
  </si>
  <si>
    <t>TA 3-way valve with diapharm привод DN65 31,5 PA-N280 SR</t>
  </si>
  <si>
    <t>TA 3-way valve with diapharm привод DN20 4 PA-N280 SR</t>
  </si>
  <si>
    <t>TA 3-way valve with diapharm привод DN25 6,3 PA-N280 SR</t>
  </si>
  <si>
    <t>TA 3-way valve with diapharm привод DN32 10 PA-N280 SR</t>
  </si>
  <si>
    <t>TA 3-way valve with diapharm привод DN40 16 PA-N280 SR</t>
  </si>
  <si>
    <t>TA 3-way valve with diapharm привод DN50 25 PA-N280 SR</t>
  </si>
  <si>
    <t>TA 3-way valve with diapharm привод DN65 40 PA-N280 SR</t>
  </si>
  <si>
    <t>TA 3-way valve with diapharm привод DN20 5 PA-N280 SR</t>
  </si>
  <si>
    <t>TA 3-way valve with diapharm привод DN25 8 PA-N280 SR</t>
  </si>
  <si>
    <t>TA 3-way valve with diapharm привод DN32 12,5 PA-N280 SR</t>
  </si>
  <si>
    <t>TA 3-way valve with diapharm привод DN40 20 PA-N280 SR</t>
  </si>
  <si>
    <t>TA 3-way valve with diapharm привод DN50 31,5 PA-N280 SR</t>
  </si>
  <si>
    <t>TA 3-way valve with diapharm привод DN65 50 PA-N280 SR</t>
  </si>
  <si>
    <t>TA 3-way valve with diapharm привод DN20 6,3 PA-N280 SR</t>
  </si>
  <si>
    <t>TA 3-way valve with diapharm привод DN25 10 PA-N280 SR</t>
  </si>
  <si>
    <t>TA 3-way valve with diapharm привод DN32 16 PA-N280 SR</t>
  </si>
  <si>
    <t>TA 3-way valve with diapharm привод DN40 25 PA-N280 SR</t>
  </si>
  <si>
    <t>TA 3-way valve with diapharm привод DN50 40 PA-N280 SR</t>
  </si>
  <si>
    <t>TA 3-way valve with diapharm привод DN65 63 PA-N280 SR</t>
  </si>
  <si>
    <t>TA 3-way valve with diapharm привод DN200 315 PA-N1080 SE</t>
  </si>
  <si>
    <t>TA 3-way valve with diapharm привод DN250 400 PA-N1080 SE</t>
  </si>
  <si>
    <t>TA 3-way valve with diapharm привод DN300 630 PA-N1080 SE</t>
  </si>
  <si>
    <t>TA 3-way valve with diapharm привод DN200 400 PA-N1080 SE</t>
  </si>
  <si>
    <t>TA 3-way valve with diapharm привод DN250 500 PA-N1080 SE</t>
  </si>
  <si>
    <t>TA 3-way valve with diapharm привод DN300 800 PA-N1080 SE</t>
  </si>
  <si>
    <t>TA 3-way valve with diapharm привод DN200 500 PA-N1080 SE</t>
  </si>
  <si>
    <t>TA 3-way valve with diapharm привод DN250 630 PA-N1080 SE</t>
  </si>
  <si>
    <t>TA 3-way valve with diapharm привод DN300 1000 PA-N1080 SE</t>
  </si>
  <si>
    <t>TA 3-way valve with diapharm привод DN200 630 PA-N1080 SE</t>
  </si>
  <si>
    <t>TA 3-way valve with diapharm привод DN250 800 PA-N1080 SE</t>
  </si>
  <si>
    <t>TA 3-way valve with diapharm привод DN300 1250 PA-N1080 SE</t>
  </si>
  <si>
    <t>TA 3-way valve with diapharm привод DN200 315 PA-N1080 SR</t>
  </si>
  <si>
    <t>TA 3-way valve with diapharm привод DN250 400 PA-N1080 SR</t>
  </si>
  <si>
    <t>TA 3-way valve with diapharm привод DN300 630 PA-N1080 SR</t>
  </si>
  <si>
    <t>TA 3-way valve with diapharm привод DN200 400 PA-N1080 SR</t>
  </si>
  <si>
    <t>TA 3-way valve with diapharm привод DN250 500 PA-N1080 SR</t>
  </si>
  <si>
    <t>TA 3-way valve with diapharm привод DN300 800 PA-N1080 SR</t>
  </si>
  <si>
    <t>TA 3-way valve with diapharm привод DN200 500 PA-N1080 SR</t>
  </si>
  <si>
    <t>TA 3-way valve with diapharm привод DN250 630 PA-N1080 SR</t>
  </si>
  <si>
    <t>TA 3-way valve with diapharm привод DN300 1000 PA-N1080 SR</t>
  </si>
  <si>
    <t>TA 3-way valve with diapharm привод DN200 630 PA-N1080 SR</t>
  </si>
  <si>
    <t>TA 3-way valve with diapharm привод DN250 800 PA-N1080 SR</t>
  </si>
  <si>
    <t>TA 3-way valve with diapharm привод DN300 1250 PA-N1080 SR</t>
  </si>
  <si>
    <t>TA 3-way valve with diapharm привод DN200 315 PA-N2160 SE</t>
  </si>
  <si>
    <t>TA 3-way valve with diapharm привод DN250 400 PA-N2160 SE</t>
  </si>
  <si>
    <t>TA 3-way valve with diapharm привод DN300 630 PA-N2160 SE</t>
  </si>
  <si>
    <t>TA 3-way valve with diapharm привод DN200 400 PA-N2160 SE</t>
  </si>
  <si>
    <t>TA 3-way valve with diapharm привод DN250 500 PA-N2160 SE</t>
  </si>
  <si>
    <t>TA 3-way valve with diapharm привод DN300 800 PA-N2160 SE</t>
  </si>
  <si>
    <t>TA 3-way valve with diapharm привод DN200 500 PA-N2160 SE</t>
  </si>
  <si>
    <t>TA 3-way valve with diapharm привод DN250 630 PA-N2160 SE</t>
  </si>
  <si>
    <t>TA 3-way valve with diapharm привод DN300 1000 PA-N2160 SE</t>
  </si>
  <si>
    <t>TA 3-way valve with diapharm привод DN200 630 PA-N2160 SE</t>
  </si>
  <si>
    <t>TA 3-way valve with diapharm привод DN250 800 PA-N2160 SE</t>
  </si>
  <si>
    <t>TA 3-way valve with diapharm привод DN300 1250 PA-N2160 SE</t>
  </si>
  <si>
    <t>TA 3-way valve with diapharm привод DN200 315 PA-N2160 SR</t>
  </si>
  <si>
    <t>TA 3-way valve with diapharm привод DN250 400 PA-N2160 SR</t>
  </si>
  <si>
    <t>TA 3-way valve with diapharm привод DN300 630 PA-N2160 SR</t>
  </si>
  <si>
    <t>TA 3-way valve with diapharm привод DN200 400 PA-N2160 SR</t>
  </si>
  <si>
    <t>TA 3-way valve with diapharm привод DN250 500 PA-N2160 SR</t>
  </si>
  <si>
    <t>TA 3-way valve with diapharm привод DN300 800 PA-N2160 SR</t>
  </si>
  <si>
    <t>TA 3-way valve with diapharm привод DN200 500 PA-N2160 SR</t>
  </si>
  <si>
    <t>TA 3-way valve with diapharm привод DN250 630 PA-N2160 SR</t>
  </si>
  <si>
    <t>TA 3-way valve with diapharm привод DN300 1000 PA-N2160 SR</t>
  </si>
  <si>
    <t>TA 3-way valve with diapharm привод DN200 630 PA-N2160 SR</t>
  </si>
  <si>
    <t>TA 3-way valve with diapharm привод DN250 800 PA-N2160 SR</t>
  </si>
  <si>
    <t>TA 3-way valve with diapharm привод DN300 1250 PA-N2160 SR</t>
  </si>
  <si>
    <t>TA 2-way valve with diapharm привод DN15 0,16 PA-N160 SE</t>
  </si>
  <si>
    <t>TA 2-way valve with diapharm привод DN20 2,5 PA-N160 SE</t>
  </si>
  <si>
    <t>TA 2-way valve with diapharm привод DN25 5 PA-N160 SE</t>
  </si>
  <si>
    <t>TA 2-way valve with diapharm привод DN32 8 PA-N160 SE</t>
  </si>
  <si>
    <t>TA 2-way valve with diapharm привод DN40 12,5 PA-N160 SE</t>
  </si>
  <si>
    <t>TA 2-way valve with diapharm привод DN15 0,25 PA-N160 SE</t>
  </si>
  <si>
    <t>TA 2-way valve with diapharm привод DN20 4 PA-N160 SE</t>
  </si>
  <si>
    <t>TA 2-way valve with diapharm привод DN25 6,3 PA-N160 SE</t>
  </si>
  <si>
    <t>TA 2-way valve with diapharm привод DN32 10 PA-N160 SE</t>
  </si>
  <si>
    <t>TA 2-way valve with diapharm привод DN40 16 PA-N160 SE</t>
  </si>
  <si>
    <t>TA 2-way valve with diapharm привод DN15 0,4 PA-N160 SE</t>
  </si>
  <si>
    <t>TA 2-way valve with diapharm привод DN20 5 PA-N160 SE</t>
  </si>
  <si>
    <t>TA 2-way valve with diapharm привод DN25 8 PA-N160 SE</t>
  </si>
  <si>
    <t>TA 2-way valve with diapharm привод DN32 12,5 PA-N160 SE</t>
  </si>
  <si>
    <t>TA 2-way valve with diapharm привод DN40 20 PA-N160 SE</t>
  </si>
  <si>
    <t>TA 2-way valve with diapharm привод DN15 0,63 PA-N160 SE</t>
  </si>
  <si>
    <t>TA 2-way valve with diapharm привод DN20 6,3 PA-N160 SE</t>
  </si>
  <si>
    <t>TA 2-way valve with diapharm привод DN25 10 PA-N160 SE</t>
  </si>
  <si>
    <t>TA 2-way valve with diapharm привод DN32 16 PA-N160 SE</t>
  </si>
  <si>
    <t>TA 2-way valve with diapharm привод DN40 25 PA-N160 SE</t>
  </si>
  <si>
    <t>TA 2-way valve with diapharm привод DN15 1,0 PA-N160 SE</t>
  </si>
  <si>
    <t>TA 2-way valve with diapharm привод DN15 1,25 PA-N160 SE</t>
  </si>
  <si>
    <t>TA 2-way valve with diapharm привод DN15 1,6 PA-N160 SE</t>
  </si>
  <si>
    <t>TA 2-way valve with diapharm привод DN15 2,5 PA-N160 SE</t>
  </si>
  <si>
    <t>TA 2-way valve with diapharm привод DN15 4 PA-N160 SE</t>
  </si>
  <si>
    <t>TA 2-way valve with diapharm привод DN15 0,16 PA-N160 SR</t>
  </si>
  <si>
    <t>TA 2-way valve with diapharm привод DN20 2,5 PA-N160 SR</t>
  </si>
  <si>
    <t>TA 2-way valve with diapharm привод DN25 5 PA-N160 SR</t>
  </si>
  <si>
    <t>TA 2-way valve with diapharm привод DN32 8 PA-N160 SR</t>
  </si>
  <si>
    <t>TA 2-way valve with diapharm привод DN40 12,5 PA-N160 SR</t>
  </si>
  <si>
    <t>TA 2-way valve with diapharm привод DN15 0,25 PA-N160 SR</t>
  </si>
  <si>
    <t>TA 2-way valve with diapharm привод DN20 4 PA-N160 SR</t>
  </si>
  <si>
    <t>TA 2-way valve with diapharm привод DN25 6,3 PA-N160 SR</t>
  </si>
  <si>
    <t>TA 2-way valve with diapharm привод DN32 10 PA-N160 SR</t>
  </si>
  <si>
    <t>TA 2-way valve with diapharm привод DN40 16 PA-N160 SR</t>
  </si>
  <si>
    <t>TA 2-way valve with diapharm привод DN15 0,4 PA-N160 SR</t>
  </si>
  <si>
    <t>TA 2-way valve with diapharm привод DN20 5 PA-N160 SR</t>
  </si>
  <si>
    <t>TA 2-way valve with diapharm привод DN25 8 PA-N160 SR</t>
  </si>
  <si>
    <t>TA 2-way valve with diapharm привод DN32 12,5 PA-N160 SR</t>
  </si>
  <si>
    <t>TA 2-way valve with diapharm привод DN40 20 PA-N160 SR</t>
  </si>
  <si>
    <t>TA 2-way valve with diapharm привод DN15 0,63 PA-N160 SR</t>
  </si>
  <si>
    <t>TA 2-way valve with diapharm привод DN20 6,3 PA-N160 SR</t>
  </si>
  <si>
    <t>TA 2-way valve with diapharm привод DN25 10 PA-N160 SR</t>
  </si>
  <si>
    <t>TA 2-way valve with diapharm привод DN32 16 PA-N160 SR</t>
  </si>
  <si>
    <t>TA 2-way valve with diapharm привод DN40 25 PA-N160 SR</t>
  </si>
  <si>
    <t>TA 2-way valve with diapharm привод DN15 1,0 PA-N160 SR</t>
  </si>
  <si>
    <t>TA 2-way valve with diapharm привод DN15 1,25 PA-N160 SR</t>
  </si>
  <si>
    <t>TA 2-way valve with diapharm привод DN15 1,6 PA-N160 SR</t>
  </si>
  <si>
    <t>TA 2-way valve with diapharm привод DN15 2,5 PA-N160 SR</t>
  </si>
  <si>
    <t>TA 2-way valve with diapharm привод DN15 4 PA-N160 SR</t>
  </si>
  <si>
    <t>TA 2-way valve with diapharm привод DN15 0,16 PA-N280 SE</t>
  </si>
  <si>
    <t>TA 2-way valve with diapharm привод DN20 2,5 PA-N280 SE</t>
  </si>
  <si>
    <t>TA 2-way valve with diapharm привод DN25 5 PA-N280 SE</t>
  </si>
  <si>
    <t>TA 2-way valve with diapharm привод DN32 8 PA-N280 SE</t>
  </si>
  <si>
    <t>TA 2-way valve with diapharm привод DN40 12,5 PA-N280 SE</t>
  </si>
  <si>
    <t>TA 2-way valve with diapharm привод DN50 20 PA-N280 SE</t>
  </si>
  <si>
    <t>TA 2-way valve with diapharm привод DN65 31,5 PA-N280 SE</t>
  </si>
  <si>
    <t>TA 2-way valve with diapharm привод DN15 0,25 PA-N280 SE</t>
  </si>
  <si>
    <t>TA 2-way valve with diapharm привод DN20 4 PA-N280 SE</t>
  </si>
  <si>
    <t>TA 2-way valve with diapharm привод DN25 6,3 PA-N280 SE</t>
  </si>
  <si>
    <t>TA 2-way valve with diapharm привод DN32 10 PA-N280 SE</t>
  </si>
  <si>
    <t>TA 2-way valve with diapharm привод DN40 16 PA-N280 SE</t>
  </si>
  <si>
    <t>TA 2-way valve with diapharm привод DN50 25 PA-N280 SE</t>
  </si>
  <si>
    <t>TA 2-way valve with diapharm привод DN65 40 PA-N280 SE</t>
  </si>
  <si>
    <t>TA 2-way valve with diapharm привод DN15 0,4 PA-N280 SE</t>
  </si>
  <si>
    <t>TA 2-way valve with diapharm привод DN20 5 PA-N280 SE</t>
  </si>
  <si>
    <t>TA 2-way valve with diapharm привод DN25 8 PA-N280 SE</t>
  </si>
  <si>
    <t>TA 2-way valve with diapharm привод DN32 12,5 PA-N280 SE</t>
  </si>
  <si>
    <t>TA 2-way valve with diapharm привод DN40 20 PA-N280 SE</t>
  </si>
  <si>
    <t>TA 2-way valve with diapharm привод DN50 31,5 PA-N280 SE</t>
  </si>
  <si>
    <t>TA 2-way valve with diapharm привод DN65 50 PA-N280 SE</t>
  </si>
  <si>
    <t>TA 2-way valve with diapharm привод DN15 0,63 PA-N280 SE</t>
  </si>
  <si>
    <t>TA 2-way valve with diapharm привод DN20 6,3 PA-N280 SE</t>
  </si>
  <si>
    <t>TA 2-way valve with diapharm привод DN25 10 PA-N280 SE</t>
  </si>
  <si>
    <t>TA 2-way valve with diapharm привод DN32 16 PA-N280 SE</t>
  </si>
  <si>
    <t>TA 2-way valve with diapharm привод DN40 25 PA-N280 SE</t>
  </si>
  <si>
    <t>TA 2-way valve with diapharm привод DN50 40 PA-N280 SE</t>
  </si>
  <si>
    <t>TA 2-way valve with diapharm привод DN65 63 PA-N280 SE</t>
  </si>
  <si>
    <t>TA 2-way valve with diapharm привод DN15 1,0 PA-N280 SE</t>
  </si>
  <si>
    <t>TA 2-way valve with diapharm привод DN15 1,25 PA-N280 SE</t>
  </si>
  <si>
    <t>TA 2-way valve with diapharm привод DN15 1,6 PA-N280 SE</t>
  </si>
  <si>
    <t>TA 2-way valve with diapharm привод DN15 2,5 PA-N280 SE</t>
  </si>
  <si>
    <t>TA 2-way valve with diapharm привод DN15 4 PA-N280 SE</t>
  </si>
  <si>
    <t>TA 2-way valve with diapharm привод DN15 0,16 PA-N280 SR</t>
  </si>
  <si>
    <t>TA 2-way valve with diapharm привод DN20 2,5 PA-N280 SR</t>
  </si>
  <si>
    <t>TA 2-way valve with diapharm привод DN25 5 PA-N280 SR</t>
  </si>
  <si>
    <t>TA 2-way valve with diapharm привод DN32 8 PA-N280 SR</t>
  </si>
  <si>
    <t>TA 2-way valve with diapharm привод DN40 12,5 PA-N280 SR</t>
  </si>
  <si>
    <t>TA 2-way valve with diapharm привод DN50 20 PA-N280 SR</t>
  </si>
  <si>
    <t>TA 2-way valve with diapharm привод DN65 31,5 PA-N280 SR</t>
  </si>
  <si>
    <t>TA 2-way valve with diapharm привод DN15 0,25 PA-N280 SR</t>
  </si>
  <si>
    <t>TA 2-way valve with diapharm привод DN20 4 PA-N280 SR</t>
  </si>
  <si>
    <t>TA 2-way valve with diapharm привод DN25 6,3 PA-N280 SR</t>
  </si>
  <si>
    <t>TA 2-way valve with diapharm привод DN32 10 PA-N280 SR</t>
  </si>
  <si>
    <t>TA 2-way valve with diapharm привод DN40 16 PA-N280 SR</t>
  </si>
  <si>
    <t>TA 2-way valve with diapharm привод DN50 25 PA-N280 SR</t>
  </si>
  <si>
    <t>TA 2-way valve with diapharm привод DN65 40 PA-N280 SR</t>
  </si>
  <si>
    <t>TA 2-way valve with diapharm привод DN15 0,4 PA-N280 SR</t>
  </si>
  <si>
    <t>TA 2-way valve with diapharm привод DN20 5 PA-N280 SR</t>
  </si>
  <si>
    <t>TA 2-way valve with diapharm привод DN25 8 PA-N280 SR</t>
  </si>
  <si>
    <t>TA 2-way valve with diapharm привод DN32 12,5 PA-N280 SR</t>
  </si>
  <si>
    <t>TA 2-way valve with diapharm привод DN40 20 PA-N280 SR</t>
  </si>
  <si>
    <t>TA 2-way valve with diapharm привод DN50 31,5 PA-N280 SR</t>
  </si>
  <si>
    <t>TA 2-way valve with diapharm привод DN65 50 PA-N280 SR</t>
  </si>
  <si>
    <t>TA 2-way valve with diapharm привод DN15 0,63 PA-N280 SR</t>
  </si>
  <si>
    <t>TA 2-way valve with diapharm привод DN20 6,3 PA-N280 SR</t>
  </si>
  <si>
    <t>TA 2-way valve with diapharm привод DN25 10 PA-N280 SR</t>
  </si>
  <si>
    <t>TA 2-way valve with diapharm привод DN32 16 PA-N280 SR</t>
  </si>
  <si>
    <t>TA 2-way valve with diapharm привод DN40 25 PA-N280 SR</t>
  </si>
  <si>
    <t>TA 2-way valve with diapharm привод DN50 40 PA-N280 SR</t>
  </si>
  <si>
    <t>TA 2-way valve with diapharm привод DN65 63 PA-N280 SR</t>
  </si>
  <si>
    <t>TA 2-way valve with diapharm привод DN15 1,0 PA-N280 SR</t>
  </si>
  <si>
    <t>TA 2-way valve with diapharm привод DN15 1,25 PA-N280 SR</t>
  </si>
  <si>
    <t>TA 2-way valve with diapharm привод DN15 1,6 PA-N280 SR</t>
  </si>
  <si>
    <t>TA 2-way valve with diapharm привод DN15 2,5 PA-N280 SR</t>
  </si>
  <si>
    <t>TA 2-way valve with diapharm привод DN15 4 PA-N280 SR</t>
  </si>
  <si>
    <t>TA 2-way valve with diapharm привод DN50 20 PA-N540 SE</t>
  </si>
  <si>
    <t>TA 2-way valve with diapharm привод DN65 31,5 PA-N540 SE</t>
  </si>
  <si>
    <t>TA 2-way valve with diapharm привод DN80 50 PA-N540 SE</t>
  </si>
  <si>
    <t>TA 2-way valve with diapharm привод DN100 80 PA-N540 SE</t>
  </si>
  <si>
    <t>TA 2-way valve with diapharm привод DN50 25 PA-N540 SE</t>
  </si>
  <si>
    <t>TA 2-way valve with diapharm привод DN65 40 PA-N540 SE</t>
  </si>
  <si>
    <t>TA 2-way valve with diapharm привод DN80 63 PA-N540 SE</t>
  </si>
  <si>
    <t>TA 2-way valve with diapharm привод DN100 100 PA-N540 SE</t>
  </si>
  <si>
    <t>TA 2-way valve with diapharm привод DN50 31,5 PA-N540 SE</t>
  </si>
  <si>
    <t>TA 2-way valve with diapharm привод DN65 50 PA-N540 SE</t>
  </si>
  <si>
    <t>TA 2-way valve with diapharm привод DN80 80 PA-N540 SE</t>
  </si>
  <si>
    <t>TA 2-way valve with diapharm привод DN100 125 PA-N540 SE</t>
  </si>
  <si>
    <t>TA 2-way valve with diapharm привод DN50 40 PA-N540 SE</t>
  </si>
  <si>
    <t>TA 2-way valve with diapharm привод DN65 63 PA-N540 SE</t>
  </si>
  <si>
    <t>TA 2-way valve with diapharm привод DN80 100 PA-N540 SE</t>
  </si>
  <si>
    <t>TA 2-way valve with diapharm привод DN100 160 PA-N540 SE</t>
  </si>
  <si>
    <t>TA 2-way valve with diapharm привод DN50 20 PA-N540 SR</t>
  </si>
  <si>
    <t>TA 2-way valve with diapharm привод DN65 31,5 PA-N540 SR</t>
  </si>
  <si>
    <t>TA 2-way valve with diapharm привод DN80 50 PA-N540 SR</t>
  </si>
  <si>
    <t>TA 2-way valve with diapharm привод DN100 80 PA-N540 SR</t>
  </si>
  <si>
    <t>TA 2-way valve with diapharm привод DN50 25 PA-N540 SR</t>
  </si>
  <si>
    <t>TA 2-way valve with diapharm привод DN65 40 PA-N540 SR</t>
  </si>
  <si>
    <t>TA 2-way valve with diapharm привод DN80 63 PA-N540 SR</t>
  </si>
  <si>
    <t>TA 2-way valve with diapharm привод DN100 100 PA-N540 SR</t>
  </si>
  <si>
    <t>TA 2-way valve with diapharm привод DN50 31,5 PA-N540 SR</t>
  </si>
  <si>
    <t>TA 2-way valve with diapharm привод DN65 50 PA-N540 SR</t>
  </si>
  <si>
    <t>TA 2-way valve with diapharm привод DN80 80 PA-N540 SR</t>
  </si>
  <si>
    <t>TA 2-way valve with diapharm привод DN100 125 PA-N540 SR</t>
  </si>
  <si>
    <t>TA 2-way valve with diapharm привод DN50 40 PA-N540 SR</t>
  </si>
  <si>
    <t>TA 2-way valve with diapharm привод DN65 63 PA-N540 SR</t>
  </si>
  <si>
    <t>TA 2-way valve with diapharm привод DN80 100 PA-N540 SR</t>
  </si>
  <si>
    <t>TA 2-way valve with diapharm привод DN100 160 PA-N540 SR</t>
  </si>
  <si>
    <t>TA 2-way valve with diapharm привод DN125 125 PA-N1080 SE</t>
  </si>
  <si>
    <t>TA 2-way valve with diapharm приводS DN15 0,16 PA-N160 S</t>
  </si>
  <si>
    <t>TA 2-way valve with diapharm приводS DN20 2,5 PA-N160 SE</t>
  </si>
  <si>
    <t>TA 2-way valve with diapharm приводS DN25 5 PA-N160 SE</t>
  </si>
  <si>
    <t>TA 2-way valve with diapharm приводS DN32 8 PA-N160 SE</t>
  </si>
  <si>
    <t>TA 2-way valve with diapharm приводS DN40 12,5 PA-N160 S</t>
  </si>
  <si>
    <t>TA 2-way valve with diapharm приводS DN15 0,25 PA-N160 S</t>
  </si>
  <si>
    <t>TA 2-way valve with diapharm приводS DN20 4 PA-N160 SE</t>
  </si>
  <si>
    <t>TA 2-way valve with diapharm приводS DN25 6,3 PA-N160 SE</t>
  </si>
  <si>
    <t>TA 2-way valve with diapharm приводS DN32 10 PA-N160 SE</t>
  </si>
  <si>
    <t>TA 2-way valve with diapharm приводS DN40 16 PA-N160 SE</t>
  </si>
  <si>
    <t>TA 2-way valve with diapharm приводS DN15 0,4 PA-N160 SE</t>
  </si>
  <si>
    <t>TA 2-way valve with diapharm приводS DN20 5 PA-N160 SE</t>
  </si>
  <si>
    <t>TA 2-way valve with diapharm приводS DN25 8 PA-N160 SE</t>
  </si>
  <si>
    <t>TA 2-way valve with diapharm приводS DN32 12,5 PA-N160 S</t>
  </si>
  <si>
    <t>TA 2-way valve with diapharm приводS DN40 20 PA-N160 SE</t>
  </si>
  <si>
    <t>TA 2-way valve with diapharm приводS DN15 0,63 PA-N160 S</t>
  </si>
  <si>
    <t>TA 2-way valve with diapharm приводS DN20 6,3 PA-N160 SE</t>
  </si>
  <si>
    <t>TA 2-way valve with diapharm приводS DN25 10 PA-N160 SE</t>
  </si>
  <si>
    <t>2-х ходовой клапан с диафрагмой с приводом DN32 16 PA-N160 SE</t>
  </si>
  <si>
    <t>TA 2-way valve with diapharm приводS DN40 25 PA-N160 SE</t>
  </si>
  <si>
    <t>TA 2-way valve with diapharm приводS DN15 1,0 PA-N160 SE</t>
  </si>
  <si>
    <t>TA 2-way valve with diapharm приводS DN15 1,25 PA-N160 S</t>
  </si>
  <si>
    <t>TA 2-way valve with diapharm приводS DN15 1,6 PA-N160 SE</t>
  </si>
  <si>
    <t>TA 2-way valve with diapharm приводS DN15 2,5 PA-N160 SE</t>
  </si>
  <si>
    <t>TA 2-way valve with diapharm приводS DN15 4 PA-N160 SE</t>
  </si>
  <si>
    <t>TA 2-way valve with diapharm приводS DN20 2,5 PA-N160 SR</t>
  </si>
  <si>
    <t>TA 2-way valve with diapharm приводS DN25 5 PA-N160 SR</t>
  </si>
  <si>
    <t>TA 2-way valve with diapharm приводS DN32 8 PA-N160 SR</t>
  </si>
  <si>
    <t>TA 2-way valve with diapharm приводS DN20 4 PA-N160 SR</t>
  </si>
  <si>
    <t>TA 2-way valve with diapharm приводS DN25 6,3 PA-N160 SR</t>
  </si>
  <si>
    <t>TA 2-way valve with diapharm приводS DN32 10 PA-N160 SR</t>
  </si>
  <si>
    <t>TA 2-way valve with diapharm приводS DN40 16 PA-N160 SR</t>
  </si>
  <si>
    <t>TA 2-way valve with diapharm приводS DN15 0,4 PA-N160 SR</t>
  </si>
  <si>
    <t>TA 2-way valve with diapharm приводS DN20 5 PA-N160 SR</t>
  </si>
  <si>
    <t>TA 2-way valve with diapharm приводS DN25 8 PA-N160 SR</t>
  </si>
  <si>
    <t>TA 2-way valve with diapharm приводS DN40 20 PA-N160 SR</t>
  </si>
  <si>
    <t>TA 2-way valve with diapharm приводS DN20 6,3 PA-N160 SR</t>
  </si>
  <si>
    <t>TA 2-way valve with diapharm приводS DN25 10 PA-N160 SR</t>
  </si>
  <si>
    <t>TA 2-way valve with diapharm приводS DN32 16 PA-N160 SR</t>
  </si>
  <si>
    <t>TA 2-way valve with diapharm приводS DN40 25 PA-N160 SR</t>
  </si>
  <si>
    <t>TA 2-way valve with diapharm приводS DN15 1,0 PA-N160 SR</t>
  </si>
  <si>
    <t>TA 2-way valve with diapharm приводS DN15 1,6 PA-N160 SR</t>
  </si>
  <si>
    <t>TA 2-way valve with diapharm приводS DN15 2,5 PA-N160 SR</t>
  </si>
  <si>
    <t>TA 2-way valve with diapharm приводS DN15 4 PA-N160 SR</t>
  </si>
  <si>
    <t>TA 2-way valve with diapharm приводS DN15 0,16 PA-N280 S</t>
  </si>
  <si>
    <t>TA 2-way valve with diapharm приводS DN20 2,5 PA-N280 SE</t>
  </si>
  <si>
    <t>TA 2-way valve with diapharm приводS DN25 5 PA-N280 SE</t>
  </si>
  <si>
    <t>TA 2-way valve with diapharm приводS DN32 8 PA-N280 SE</t>
  </si>
  <si>
    <t>TA 2-way valve with diapharm приводS DN40 12,5 PA-N280 S</t>
  </si>
  <si>
    <t>TA 2-way valve with diapharm приводS DN50 20 PA-N280 SE</t>
  </si>
  <si>
    <t>TA 2-way valve with diapharm приводS DN65 31,5 PA-N280 S</t>
  </si>
  <si>
    <t>TA 2-way valve with diapharm приводS DN15 0,25 PA-N280 S</t>
  </si>
  <si>
    <t>TA 2-way valve with diapharm приводS DN20 4 PA-N280 SE</t>
  </si>
  <si>
    <t>TA 2-way valve with diapharm приводS DN25 6,3 PA-N280 SE</t>
  </si>
  <si>
    <t>TA 2-way valve with diapharm приводS DN32 10 PA-N280 SE</t>
  </si>
  <si>
    <t>TA 2-way valve with diapharm приводS DN40 16 PA-N280 SE</t>
  </si>
  <si>
    <t>TA 2-way valve with diapharm приводS DN50 25 PA-N280 SE</t>
  </si>
  <si>
    <t>TA 2-way valve with diapharm приводS DN65 40 PA-N280 SE</t>
  </si>
  <si>
    <t>TA 2-way valve with diapharm приводS DN15 0,4 PA-N280 SE</t>
  </si>
  <si>
    <t>TA 2-way valve with diapharm приводS DN20 5 PA-N280 SE</t>
  </si>
  <si>
    <t>TA 2-way valve with diapharm приводS DN25 8 PA-N280 SE</t>
  </si>
  <si>
    <t>TA 2-way valve with diapharm приводS DN32 12,5 PA-N280 S</t>
  </si>
  <si>
    <t>TA 2-way valve with diapharm приводS DN40 20 PA-N280 SE</t>
  </si>
  <si>
    <t>TA 2-way valve with diapharm приводS DN50 31,5 PA-N280 S</t>
  </si>
  <si>
    <t>TA 2-way valve with diapharm приводS DN65 50 PA-N280 SE</t>
  </si>
  <si>
    <t>TA 2-way valve with diapharm приводS DN15 0,63 PA-N280 S</t>
  </si>
  <si>
    <t>TA 2-way valve with diapharm приводS DN20 6,3 PA-N280 SE</t>
  </si>
  <si>
    <t>TA 2-way valve with diapharm приводS DN25 10 PA-N280 SE</t>
  </si>
  <si>
    <t>TA 2-way valve with diapharm приводS DN32 16 PA-N280 SE</t>
  </si>
  <si>
    <t>TA 2-way valve with diapharm приводS DN40 25 PA-N280 SE</t>
  </si>
  <si>
    <t>TA 2-way valve with diapharm приводS DN50 40 PA-N280 SE</t>
  </si>
  <si>
    <t>TA 2-way valve with diapharm приводS DN65 63 PA-N280 SE</t>
  </si>
  <si>
    <t>TA 2-way valve with diapharm приводS DN15 1,0 PA-N280 SE</t>
  </si>
  <si>
    <t>TA 2-way valve with diapharm приводS DN15 1,25 PA-N280 S</t>
  </si>
  <si>
    <t>TA 2-way valve with diapharm приводS DN15 1,6 PA-N280 SE</t>
  </si>
  <si>
    <t>TA 2-way valve with diapharm приводS DN15 2,5 PA-N280 SE</t>
  </si>
  <si>
    <t>TA 2-way valve with diapharm приводS DN15 4 PA-N280 SE</t>
  </si>
  <si>
    <t>TA 2-way valve with diapharm приводS DN20 2,5 PA-N280 SR</t>
  </si>
  <si>
    <t>TA 2-way valve with diapharm приводS DN25 5 PA-N280 SR</t>
  </si>
  <si>
    <t>TA 2-way valve with diapharm приводS DN32 8 PA-N280 SR</t>
  </si>
  <si>
    <t>TA 2-way valve with diapharm приводS DN50 20 PA-N280 SR</t>
  </si>
  <si>
    <t>TA 2-way valve with diapharm приводS DN20 4 PA-N280 SR</t>
  </si>
  <si>
    <t>TA 2-way valve with diapharm приводS DN25 6,3 PA-N280 SR</t>
  </si>
  <si>
    <t>TA 2-way valve with diapharm приводS DN32 10 PA-N280 SR</t>
  </si>
  <si>
    <t>TA 2-way valve with diapharm приводS DN40 16 PA-N280 SR</t>
  </si>
  <si>
    <t>TA 2-way valve with diapharm приводS DN50 25 PA-N280 SR</t>
  </si>
  <si>
    <t>TA 2-way valve with diapharm приводS DN65 40 PA-N280 SR</t>
  </si>
  <si>
    <t>TA 2-way valve with diapharm приводS DN15 0,4 PA-N280 SR</t>
  </si>
  <si>
    <t>TA 2-way valve with diapharm приводS DN20 5 PA-N280 SR</t>
  </si>
  <si>
    <t>TA 2-way valve with diapharm приводS DN25 8 PA-N280 SR</t>
  </si>
  <si>
    <t>TA 2-way valve with diapharm приводS DN40 20 PA-N280 SR</t>
  </si>
  <si>
    <t>TA 2-way valve with diapharm приводS DN65 50 PA-N280 SR</t>
  </si>
  <si>
    <t>TA 2-way valve with diapharm приводS DN20 6,3 PA-N280 SR</t>
  </si>
  <si>
    <t>TA 2-way valve with diapharm приводS DN25 10 PA-N280 SR</t>
  </si>
  <si>
    <t>TA 2-way valve with diapharm приводS DN32 16 PA-N280 SR</t>
  </si>
  <si>
    <t>TA 2-way valve with diapharm приводS DN40 25 PA-N280 SR</t>
  </si>
  <si>
    <t>TA 2-way valve with diapharm приводS DN50 40 PA-N280 SR</t>
  </si>
  <si>
    <t>TA 2-way valve with diapharm приводS DN65 63 PA-N280 SR</t>
  </si>
  <si>
    <t>TA 2-way valve with diapharm приводS DN15 1,0 PA-N280 SR</t>
  </si>
  <si>
    <t>TA 2-way valve with diapharm приводS DN15 1,6 PA-N280 SR</t>
  </si>
  <si>
    <t>TA 2-way valve with diapharm приводS DN15 2,5 PA-N280 SR</t>
  </si>
  <si>
    <t>TA 2-way valve with diapharm приводS DN15 4 PA-N280 SR</t>
  </si>
  <si>
    <t>TA 2-way valve with diapharm приводS DN50 20 PA-N540 SE</t>
  </si>
  <si>
    <t>TA 2-way valve with diapharm приводS DN65 31,5 PA-N540 SE</t>
  </si>
  <si>
    <t>TA 2-way valve with diapharm приводS DN80 50 PA-N540 SE</t>
  </si>
  <si>
    <t>TA 2-way valve with diapharm приводS DN100 80 PA-N540 SE</t>
  </si>
  <si>
    <t>TA 2-way valve with diapharm приводS DN50 25 PA-N540 SE</t>
  </si>
  <si>
    <t>TA 2-way valve with diapharm приводS DN65 40 PA-N540 SE</t>
  </si>
  <si>
    <t>TA 2-way valve with diapharm приводS DN80 63 PA-N540 SE</t>
  </si>
  <si>
    <t>TA 2-way valve with diapharm приводS DN100 100 PA-N540 SE</t>
  </si>
  <si>
    <t>TA 2-way valve with diapharm приводS DN50 31,5 PA-N540 SE</t>
  </si>
  <si>
    <t>TA 2-way valve with diapharm приводS DN65 50 PA-N540 SE</t>
  </si>
  <si>
    <t>TA 2-way valve with diapharm приводS DN80 80 PA-N540 SE</t>
  </si>
  <si>
    <t>TA 2-way valve with diapharm приводS DN100 125 PA-N540 SE</t>
  </si>
  <si>
    <t>TA 2-way valve with diapharm приводS DN50 40 PA-N540 SE</t>
  </si>
  <si>
    <t>TA 2-way valve with diapharm приводS DN65 63 PA-N540 SE</t>
  </si>
  <si>
    <t>TA 2-way valve with diapharm приводS DN80 100 PA-N540 SE</t>
  </si>
  <si>
    <t>TA 2-way valve with diapharm приводS DN100 160 PA-N540 SE</t>
  </si>
  <si>
    <t>TA 2-way valve with diapharm приводS DN50 20 PA-N540 SR</t>
  </si>
  <si>
    <t>TA 2-way valve with diapharm приводS DN65 31,5 PA-N540 SR</t>
  </si>
  <si>
    <t>TA 2-way valve with diapharm приводS DN80 50 PA-N540 SR</t>
  </si>
  <si>
    <t>TA 2-way valve with diapharm приводS DN100 80 PA-N540 SR</t>
  </si>
  <si>
    <t>TA 2-way valve with diapharm приводS DN50 25 PA-N540 SR</t>
  </si>
  <si>
    <t>TA 2-way valve with diapharm приводS DN65 40 PA-N540 SR</t>
  </si>
  <si>
    <t>TA 2-way valve with diapharm приводS DN80 63 PA-N540 SR</t>
  </si>
  <si>
    <t>TA 2-way valve with diapharm приводS DN100 100 PA-N540 SR</t>
  </si>
  <si>
    <t>TA 2-way valve with diapharm приводS DN50 31,5 PA-N540 SR</t>
  </si>
  <si>
    <t>TA 2-way valve with diapharm приводS DN65 50 PA-N540 SR</t>
  </si>
  <si>
    <t>TA 2-way valve with diapharm приводS DN80 80 PA-N540 SR</t>
  </si>
  <si>
    <t>TA 2-way valve with diapharm приводS DN100 125 PA-N540 SR</t>
  </si>
  <si>
    <t>TA 2-way valve with diapharm приводS DN50 40 PA-N540 SR</t>
  </si>
  <si>
    <t>TA 2-way valve with diapharm приводS DN65 63 PA-N540 SR</t>
  </si>
  <si>
    <t>TA 2-way valve with diapharm приводS DN80 100 PA-N540 SR</t>
  </si>
  <si>
    <t>TA 2-way valve with diapharm приводS DN100 160 PA-N540 SR</t>
  </si>
  <si>
    <t>TA 2-way valve with diapharm приводS DN125 125 PA-N1080 SE</t>
  </si>
  <si>
    <t>TA 2-way valve with diapharm приводS DN150 200 PA-N1080 SE</t>
  </si>
  <si>
    <t>TA 2-way valve with diapharm приводS DN200 315 PA-N1080 SE</t>
  </si>
  <si>
    <t>TA 2-way valve with diapharm приводS DN250 400 PA-N1080 SE</t>
  </si>
  <si>
    <t>TA 2-way valve with diapharm приводS DN300 630 PA-N1080 SE</t>
  </si>
  <si>
    <t>TA 2-way valve with diapharm приводS DN125 160 PA-N1080 SE</t>
  </si>
  <si>
    <t>TA 2-way valve with diapharm приводS DN150 250 PA-N1080 SE</t>
  </si>
  <si>
    <t>TA 2-way valve with diapharm приводS DN200 400 PA-N1080 SE</t>
  </si>
  <si>
    <t>TA 2-way valve with diapharm приводS DN250 500 PA-N1080 SE</t>
  </si>
  <si>
    <t>TA 2-way valve with diapharm приводS DN300 800 PA-N1080 SE</t>
  </si>
  <si>
    <t>TA 2-way valve with diapharm приводS DN125 200 PA-N1080 SE</t>
  </si>
  <si>
    <t>TA 2-way valve with diapharm приводS DN150 315 PA-N1080 SE</t>
  </si>
  <si>
    <t>TA 2-way valve with diapharm приводS DN200 500 PA-N1080 SE</t>
  </si>
  <si>
    <t>TA 2-way valve with diapharm приводS DN250 630 PA-N1080 SE</t>
  </si>
  <si>
    <t>TA 2-way valve with diapharm приводS DN300 1000 PA-N1080 S</t>
  </si>
  <si>
    <t>TA 2-way valve with diapharm приводS DN125 250 PA-N1080 SE</t>
  </si>
  <si>
    <t>TA 2-way valve with diapharm приводS DN150 400 PA-N1080 SE</t>
  </si>
  <si>
    <t>TA 2-way valve with diapharm приводS DN200 630 PA-N1080 SE</t>
  </si>
  <si>
    <t>TA 2-way valve with diapharm приводS DN250 800 PA-N1080 SE</t>
  </si>
  <si>
    <t>TA 2-way valve with diapharm приводS DN300 1250 PA-N1080 S</t>
  </si>
  <si>
    <t>TA 2-way valve with diapharm приводS DN125 125 PA-N1080 SR</t>
  </si>
  <si>
    <t>TA 2-way valve with diapharm приводS DN150 200 PA-N1080 SR</t>
  </si>
  <si>
    <t>TA 2-way valve with diapharm приводS DN200 315 PA-N1080 SR</t>
  </si>
  <si>
    <t>TA 2-way valve with diapharm приводS DN250 400 PA-N1080 SR</t>
  </si>
  <si>
    <t>TA 2-way valve with diapharm приводS DN300 630 PA-N1080 SR</t>
  </si>
  <si>
    <t>TA 2-way valve with diapharm приводS DN125 160 PA-N1080 SR</t>
  </si>
  <si>
    <t>TA 2-way valve with diapharm приводS DN150 250 PA-N1080 SR</t>
  </si>
  <si>
    <t>TA 2-way valve with diapharm приводS DN200 400 PA-N1080 SR</t>
  </si>
  <si>
    <t>TA 2-way valve with diapharm приводS DN250 500 PA-N1080 SR</t>
  </si>
  <si>
    <t>TA 2-way valve with diapharm приводS DN300 800 PA-N1080 SR</t>
  </si>
  <si>
    <t>TA 2-way valve with diapharm приводS DN125 200 PA-N1080 SR</t>
  </si>
  <si>
    <t>TA 2-way valve with diapharm приводS DN150 315 PA-N1080 SR</t>
  </si>
  <si>
    <t>TA 2-way valve with diapharm приводS DN200 500 PA-N1080 SR</t>
  </si>
  <si>
    <t>TA 2-way valve with diapharm приводS DN250 630 PA-N1080 SR</t>
  </si>
  <si>
    <t>TA 2-way valve with diapharm приводS DN125 250 PA-N1080 SR</t>
  </si>
  <si>
    <t>TA 2-way valve with diapharm приводS DN150 400 PA-N1080 SR</t>
  </si>
  <si>
    <t>TA 2-way valve with diapharm приводS DN200 630 PA-N1080 SR</t>
  </si>
  <si>
    <t>TA 2-way valve with diapharm приводS DN250 800 PA-N1080 SR</t>
  </si>
  <si>
    <t>TA 2-way valve with diapharm приводS DN125 125 PA-N2160 SE</t>
  </si>
  <si>
    <t>TA 2-way valve with diapharm приводS DN150 200 PA-N2160 SE</t>
  </si>
  <si>
    <t>TA 2-way valve with diapharm приводS DN200 315 PA-N2160 SE</t>
  </si>
  <si>
    <t>TA 2-way valve with diapharm приводS DN250 400 PA-N2160 SE</t>
  </si>
  <si>
    <t>TA 2-way valve with diapharm приводS DN300 630 PA-N2160 SE</t>
  </si>
  <si>
    <t>TA 2-way valve with diapharm приводS DN125 160 PA-N2160 SE</t>
  </si>
  <si>
    <t>TA 2-way valve with diapharm приводS DN150 250 PA-N2160 SE</t>
  </si>
  <si>
    <t>TA 2-way valve with diapharm приводS DN200 400 PA-N2160 SE</t>
  </si>
  <si>
    <t>TA 2-way valve with diapharm приводS DN250 500 PA-N2160 SE</t>
  </si>
  <si>
    <t>TA 2-way valve with diapharm приводS DN300 800 PA-N2160 SE</t>
  </si>
  <si>
    <t>TA 2-way valve with diapharm приводS DN125 200 PA-N2160 SE</t>
  </si>
  <si>
    <t>TA 2-way valve with diapharm приводS DN150 315 PA-N2160 SE</t>
  </si>
  <si>
    <t>TA 2-way valve with diapharm приводS DN200 500 PA-N2160 SE</t>
  </si>
  <si>
    <t>TA 2-way valve with diapharm приводS DN250 630 PA-N2160 SE</t>
  </si>
  <si>
    <t>TA 2-way valve with diapharm приводS DN300 1000 PA-N2160 S</t>
  </si>
  <si>
    <t>TA 2-way valve with diapharm приводS DN125 250 PA-N2160 SE</t>
  </si>
  <si>
    <t>TA 2-way valve with diapharm приводS DN150 400 PA-N2160 SE</t>
  </si>
  <si>
    <t>TA 2-way valve with diapharm приводS DN200 630 PA-N2160 SE</t>
  </si>
  <si>
    <t>TA 2-way valve with diapharm приводS DN250 800 PA-N2160 SE</t>
  </si>
  <si>
    <t>TA 2-way valve with diapharm приводS DN300 1250 PA-N2160 S</t>
  </si>
  <si>
    <t>TA 2-way valve with diapharm приводS DN125 125 PA-N2160 SR</t>
  </si>
  <si>
    <t>TA 2-way valve with diapharm приводS DN150 200 PA-N2160 SR</t>
  </si>
  <si>
    <t>TA 2-way valve with diapharm приводS DN200 315 PA-N2160 SR</t>
  </si>
  <si>
    <t>TA 2-way valve with diapharm приводS DN250 400 PA-N2160 SR</t>
  </si>
  <si>
    <t>TA 2-way valve with diapharm приводS DN300 630 PA-N2160 SR</t>
  </si>
  <si>
    <t>TA 2-way valve with diapharm приводS DN125 160 PA-N2160 SR</t>
  </si>
  <si>
    <t>TA 2-way valve with diapharm приводS DN150 250 PA-N2160 SR</t>
  </si>
  <si>
    <t>TA 2-way valve with diapharm приводS DN200 400 PA-N2160 SR</t>
  </si>
  <si>
    <t>TA 2-way valve with diapharm приводS DN250 500 PA-N2160 SR</t>
  </si>
  <si>
    <t>TA 2-way valve with diapharm приводS DN300 800 PA-N2160 SR</t>
  </si>
  <si>
    <t>TA 2-way valve with diapharm приводS DN125 200 PA-N2160 SR</t>
  </si>
  <si>
    <t>TA 2-way valve with diapharm приводS DN150 315 PA-N2160 SR</t>
  </si>
  <si>
    <t>TA 2-way valve with diapharm приводS DN200 500 PA-N2160 SR</t>
  </si>
  <si>
    <t>TA 2-way valve with diapharm приводS DN250 630 PA-N2160 SR</t>
  </si>
  <si>
    <t>TA 2-way valve with diapharm приводS DN125 250 PA-N2160 SR</t>
  </si>
  <si>
    <t>TA 2-way valve with diapharm приводS DN150 400 PA-N2160 SR</t>
  </si>
  <si>
    <t>TA 2-way valve with diapharm приводS DN200 630 PA-N2160 SR</t>
  </si>
  <si>
    <t>TA 2-way valve with diapharm приводS DN250 800 PA-N2160 SR</t>
  </si>
  <si>
    <t>TA 3-way valve with diapharm приводS DN15 2,5 PA-N160 SE</t>
  </si>
  <si>
    <t>TA 3-way valve with diapharm приводS DN20 2,5 PA-N160 SE</t>
  </si>
  <si>
    <t>TA 3-way valve with diapharm приводS DN25 5 PA-N160 SE</t>
  </si>
  <si>
    <t>TA 3-way valve with diapharm приводS DN32 8 PA-N160 SE</t>
  </si>
  <si>
    <t>TA 3-way valve with diapharm приводS DN40 12,5 PA-N160 S</t>
  </si>
  <si>
    <t>TA 3-way valve with diapharm приводS DN15 4 PA-N160 SE</t>
  </si>
  <si>
    <t>TA 3-way valve with diapharm приводS DN20 4 PA-N160 SE</t>
  </si>
  <si>
    <t>TA 3-way valve with diapharm приводS DN25 6,3 PA-N160 SE</t>
  </si>
  <si>
    <t>TA 3-way valve with diapharm приводS DN32 10 PA-N160 SE</t>
  </si>
  <si>
    <t>TA 3-way valve with diapharm приводS DN40 16 PA-N160 SE</t>
  </si>
  <si>
    <t>TA 3-way valve with diapharm приводS DN20 5 PA-N160 SE</t>
  </si>
  <si>
    <t>TA 3-way valve with diapharm приводS DN25 8 PA-N160 SE</t>
  </si>
  <si>
    <t>TA 3-way valve with diapharm приводS DN32 12,5 PA-N160 S</t>
  </si>
  <si>
    <t>TA 3-way valve with diapharm приводS DN40 20 PA-N160 SE</t>
  </si>
  <si>
    <t>TA 3-way valve with diapharm приводS DN20 6,3 PA-N160 SE</t>
  </si>
  <si>
    <t>TA 3-way valve with diapharm приводS DN25 10 PA-N160 SE</t>
  </si>
  <si>
    <t>TA 3-way valve with diapharm приводS DN32 16 PA-N160 SE</t>
  </si>
  <si>
    <t>TA 3-way valve with diapharm приводS DN40 25 PA-N160 SE</t>
  </si>
  <si>
    <t>TA 3-way valve with diapharm приводS DN15 2,5 PA-N160 SR</t>
  </si>
  <si>
    <t>TA 3-way valve with diapharm приводS DN20 2,5 PA-N160 SR</t>
  </si>
  <si>
    <t>TA 3-way valve with diapharm приводS DN25 5 PA-N160 SR</t>
  </si>
  <si>
    <t>TA 3-way valve with diapharm приводS DN32 8 PA-N160 SR</t>
  </si>
  <si>
    <t>TA 3-way valve with diapharm приводS DN15 4 PA-N160 SR</t>
  </si>
  <si>
    <t>TA 3-way valve with diapharm приводS DN20 4 PA-N160 SR</t>
  </si>
  <si>
    <t>TA 3-way valve with diapharm приводS DN25 6,3 PA-N160 SR</t>
  </si>
  <si>
    <t>TA 3-way valve with diapharm приводS DN32 10 PA-N160 SR</t>
  </si>
  <si>
    <t>TA 3-way valve with diapharm приводS DN40 16 PA-N160 SR</t>
  </si>
  <si>
    <t>TA 3-way valve with diapharm приводS DN20 5 PA-N160 SR</t>
  </si>
  <si>
    <t>TA 3-way valve with diapharm приводS DN25 8 PA-N160 SR</t>
  </si>
  <si>
    <t>TA 3-way valve with diapharm приводS DN40 20 PA-N160 SR</t>
  </si>
  <si>
    <t>TA 3-way valve with diapharm приводS DN20 6,3 PA-N160 SR</t>
  </si>
  <si>
    <t>TA 3-way valve with diapharm приводS DN25 10 PA-N160 SR</t>
  </si>
  <si>
    <t>TA 3-way valve with diapharm приводS DN32 16 PA-N160 SR</t>
  </si>
  <si>
    <t>TA 3-way valve with diapharm приводS DN40 25 PA-N160 SR</t>
  </si>
  <si>
    <t>TA 3-way valve with diapharm приводS DN15 2,5 PA-N280 SE</t>
  </si>
  <si>
    <t>TA 3-way valve with diapharm приводS DN20 2,5 PA-N280 SE</t>
  </si>
  <si>
    <t>TA 3-way valve with diapharm приводS DN25 5 PA-N280 SE</t>
  </si>
  <si>
    <t>TA 3-way valve with diapharm приводS DN32 8 PA-N280 SE</t>
  </si>
  <si>
    <t>TA 3-way valve with diapharm приводS DN40 12,5 PA-N280 S</t>
  </si>
  <si>
    <t>TA 3-way valve with diapharm приводS DN50 20 PA-N280 SE</t>
  </si>
  <si>
    <t>TA 3-way valve with diapharm приводS DN65 31,5 PA-N280 S</t>
  </si>
  <si>
    <t>TA 3-way valve with diapharm приводS DN15 4 PA-N280 SE</t>
  </si>
  <si>
    <t>TA 3-way valve with diapharm приводS DN20 4 PA-N280 SE</t>
  </si>
  <si>
    <t>TA 3-way valve with diapharm приводS DN25 6,3 PA-N280 SE</t>
  </si>
  <si>
    <t>TA 3-way valve with diapharm приводS DN32 10 PA-N280 SE</t>
  </si>
  <si>
    <t>TA 3-way valve with diapharm приводS DN40 16 PA-N280 SE</t>
  </si>
  <si>
    <t>TA 3-way valve with diapharm приводS DN50 25 PA-N280 SE</t>
  </si>
  <si>
    <t>TA 3-way valve with diapharm приводS DN65 40 PA-N280 SE</t>
  </si>
  <si>
    <t>TA 3-way valve with diapharm приводS DN20 5 PA-N280 SE</t>
  </si>
  <si>
    <t>TA 3-way valve with diapharm приводS DN25 8 PA-N280 SE</t>
  </si>
  <si>
    <t>TA 3-way valve with diapharm приводS DN32 12,5 PA-N280 S</t>
  </si>
  <si>
    <t>TA 3-way valve with diapharm приводS DN40 20 PA-N280 SE</t>
  </si>
  <si>
    <t>TA 3-way valve with diapharm приводS DN50 31,5 PA-N280 S</t>
  </si>
  <si>
    <t>TA 3-way valve with diapharm приводS DN65 50 PA-N280 SE</t>
  </si>
  <si>
    <t>TA 3-way valve with diapharm приводS DN20 6,3 PA-N280 SE</t>
  </si>
  <si>
    <t>TA 3-way valve with diapharm приводS DN25 10 PA-N280 SE</t>
  </si>
  <si>
    <t>TA 3-way valve with diapharm приводS DN32 16 PA-N280 SE</t>
  </si>
  <si>
    <t>TA 3-way valve with diapharm приводS DN40 25 PA-N280 SE</t>
  </si>
  <si>
    <t>TA 3-way valve with diapharm приводS DN50 40 PA-N280 SE</t>
  </si>
  <si>
    <t>TA 3-way valve with diapharm приводS DN65 63 PA-N280 SE</t>
  </si>
  <si>
    <t>TA 3-way valve with diapharm приводS DN20 2,5 PA-N280 SR</t>
  </si>
  <si>
    <t>TA 3-way valve with diapharm приводS DN25 5 PA-N280 SR</t>
  </si>
  <si>
    <t>TA 3-way valve with diapharm приводS DN32 8 PA-N280 SR</t>
  </si>
  <si>
    <t>TA 3-way valve with diapharm приводS DN50 20 PA-N280 SR</t>
  </si>
  <si>
    <t>TA 3-way valve with diapharm приводS DN20 4 PA-N280 SR</t>
  </si>
  <si>
    <t>TA 3-way valve with diapharm приводS DN25 6,3 PA-N280 SR</t>
  </si>
  <si>
    <t>TA 3-way valve with diapharm приводS DN32 10 PA-N280 SR</t>
  </si>
  <si>
    <t>TA 3-way valve with diapharm приводS DN40 16 PA-N280 SR</t>
  </si>
  <si>
    <t>TA 3-way valve with diapharm приводS DN50 25 PA-N280 SR</t>
  </si>
  <si>
    <t>TA 3-way valve with diapharm приводS DN65 40 PA-N280 SR</t>
  </si>
  <si>
    <t>TA 3-way valve with diapharm приводS DN20 5 PA-N280 SR</t>
  </si>
  <si>
    <t>TA 3-way valve with diapharm приводS DN25 8 PA-N280 SR</t>
  </si>
  <si>
    <t>TA 3-way valve with diapharm приводS DN40 20 PA-N280 SR</t>
  </si>
  <si>
    <t>TA 3-way valve with diapharm приводS DN65 50 PA-N280 SR</t>
  </si>
  <si>
    <t>TA 3-way valve with diapharm приводS DN20 6,3 PA-N280 SR</t>
  </si>
  <si>
    <t>TA 3-way valve with diapharm приводS DN25 10 PA-N280 SR</t>
  </si>
  <si>
    <t>TA 3-way valve with diapharm приводS DN32 16 PA-N280 SR</t>
  </si>
  <si>
    <t>TA 3-way valve with diapharm приводS DN40 25 PA-N280 SR</t>
  </si>
  <si>
    <t>TA 3-way valve with diapharm приводS DN50 40 PA-N280 SR</t>
  </si>
  <si>
    <t>TA 3-way valve with diapharm приводS DN65 63 PA-N280 SR</t>
  </si>
  <si>
    <t>TA 3-way valve with diapharm приводS DN50 20 PA-N540 SE</t>
  </si>
  <si>
    <t>TA 3-way valve with diapharm приводS DN65 31,5 PA-N540 SE</t>
  </si>
  <si>
    <t>TA 3-way valve with diapharm приводS DN80 50 PA-N540 SE</t>
  </si>
  <si>
    <t>TA 3-way valve with diapharm приводS DN100 80 PA-N540 SE</t>
  </si>
  <si>
    <t>TA 3-way valve with diapharm приводS DN50 25 PA-N540 SE</t>
  </si>
  <si>
    <t>TA 3-way valve with diapharm приводS DN65 40 PA-N540 SE</t>
  </si>
  <si>
    <t>TA 3-way valve with diapharm приводS DN80 63 PA-N540 SE</t>
  </si>
  <si>
    <t>TA 3-way valve with diapharm приводS DN100 100 PA-N540 SE</t>
  </si>
  <si>
    <t>TA 3-way valve with diapharm приводS DN50 31,5 PA-N540 SE</t>
  </si>
  <si>
    <t>TA 3-way valve with diapharm приводS DN65 50 PA-N540 SE</t>
  </si>
  <si>
    <t>TA 3-way valve with diapharm приводS DN80 80 PA-N540 SE</t>
  </si>
  <si>
    <t>TA 3-way valve with diapharm приводS DN100 125 PA-N540 SE</t>
  </si>
  <si>
    <t>TA 3-way valve with diapharm приводS DN50 40 PA-N540 SE</t>
  </si>
  <si>
    <t>TA 3-way valve with diapharm приводS DN65 63 PA-N540 SE</t>
  </si>
  <si>
    <t>TA 3-way valve with diapharm приводS DN80 100 PA-N540 SE</t>
  </si>
  <si>
    <t>TA 3-way valve with diapharm приводS DN100 160 PA-N540 SE</t>
  </si>
  <si>
    <t>TA 3-way valve with diapharm приводS DN50 20 PA-N540 SR</t>
  </si>
  <si>
    <t>TA 3-way valve with diapharm приводS DN65 31,5 PA-N540 SR</t>
  </si>
  <si>
    <t>TA 3-way valve with diapharm приводS DN80 50 PA-N540 SR</t>
  </si>
  <si>
    <t>TA 3-way valve with diapharm приводS DN100 80 PA-N540 SR</t>
  </si>
  <si>
    <t>TA 3-way valve with diapharm приводS DN50 25 PA-N540 SR</t>
  </si>
  <si>
    <t>TA 3-way valve with diapharm приводS DN65 40 PA-N540 SR</t>
  </si>
  <si>
    <t>TA 3-way valve with diapharm приводS DN80 63 PA-N540 SR</t>
  </si>
  <si>
    <t>TA 3-way valve with diapharm приводS DN100 100 PA-N540 SR</t>
  </si>
  <si>
    <t>TA 3-way valve with diapharm приводS DN50 31,5 PA-N540 SR</t>
  </si>
  <si>
    <t>TA 3-way valve with diapharm приводS DN65 50 PA-N540 SR</t>
  </si>
  <si>
    <t>TA 3-way valve with diapharm приводS DN80 80 PA-N540 SR</t>
  </si>
  <si>
    <t>TA 3-way valve with diapharm приводS DN100 125 PA-N540 SR</t>
  </si>
  <si>
    <t>TA 3-way valve with diapharm приводS DN50 40 PA-N540 SR</t>
  </si>
  <si>
    <t>TA 3-way valve with diapharm приводS DN65 63 PA-N540 SR</t>
  </si>
  <si>
    <t>TA 3-way valve with diapharm приводS DN80 100 PA-N540 SR</t>
  </si>
  <si>
    <t>TA 3-way valve with diapharm приводS DN100 160 PA-N540 SR</t>
  </si>
  <si>
    <t>TA 3-way valve with diapharm приводS DN125 125 PA-N1080 SE</t>
  </si>
  <si>
    <t>TA 3-way valve with diapharm приводS DN150 200 PA-N1080 SE</t>
  </si>
  <si>
    <t>TA 3-way valve with diapharm приводS DN200 315 PA-N1080 SE</t>
  </si>
  <si>
    <t>TA 3-way valve with diapharm приводS DN250 400 PA-N1080 SE</t>
  </si>
  <si>
    <t>TA 3-way valve with diapharm приводS DN300 630 PA-N1080 SE</t>
  </si>
  <si>
    <t>TA 3-way valve with diapharm приводS DN125 160 PA-N1080 SE</t>
  </si>
  <si>
    <t>TA 3-way valve with diapharm приводS DN150 250 PA-N1080 SE</t>
  </si>
  <si>
    <t>TA 3-way valve with diapharm приводS DN200 400 PA-N1080 SE</t>
  </si>
  <si>
    <t>TA 3-way valve with diapharm приводS DN250 500 PA-N1080 SE</t>
  </si>
  <si>
    <t>TA 3-way valve with diapharm приводS DN300 800 PA-N1080 SE</t>
  </si>
  <si>
    <t>TA 3-way valve with diapharm приводS DN125 200 PA-N1080 SE</t>
  </si>
  <si>
    <t>TA 3-way valve with diapharm приводS DN150 315 PA-N1080 SE</t>
  </si>
  <si>
    <t>TA 3-way valve with diapharm приводS DN200 500 PA-N1080 SE</t>
  </si>
  <si>
    <t>TA 3-way valve with diapharm приводS DN250 630 PA-N1080 SE</t>
  </si>
  <si>
    <t>TA 3-way valve with diapharm приводS DN300 1000 PA-N1080 S</t>
  </si>
  <si>
    <t>TA 3-way valve with diapharm приводS DN125 250 PA-N1080 SE</t>
  </si>
  <si>
    <t>TA 3-way valve with diapharm приводS DN150 400 PA-N1080 SE</t>
  </si>
  <si>
    <t>TA 3-way valve with diapharm приводS DN200 630 PA-N1080 SE</t>
  </si>
  <si>
    <t>TA 3-way valve with diapharm приводS DN250 800 PA-N1080 SE</t>
  </si>
  <si>
    <t>TA 3-way valve with diapharm приводS DN300 1250 PA-N1080 S</t>
  </si>
  <si>
    <t>TA 3-way valve with diapharm приводS DN125 125 PA-N1080 SR</t>
  </si>
  <si>
    <t>TA 3-way valve with diapharm приводS DN150 200 PA-N1080 SR</t>
  </si>
  <si>
    <t>TA 3-way valve with diapharm приводS DN200 315 PA-N1080 SR</t>
  </si>
  <si>
    <t>TA 3-way valve with diapharm приводS DN250 400 PA-N1080 SR</t>
  </si>
  <si>
    <t>TA 3-way valve with diapharm приводS DN300 630 PA-N1080 SR</t>
  </si>
  <si>
    <t>TA 3-way valve with diapharm приводS DN125 160 PA-N1080 SR</t>
  </si>
  <si>
    <t>TA 3-way valve with diapharm приводS DN150 250 PA-N1080 SR</t>
  </si>
  <si>
    <t>TA 3-way valve with diapharm приводS DN200 400 PA-N1080 SR</t>
  </si>
  <si>
    <t>TA 3-way valve with diapharm приводS DN250 500 PA-N1080 SR</t>
  </si>
  <si>
    <t>TA 3-way valve with diapharm приводS DN300 800 PA-N1080 SR</t>
  </si>
  <si>
    <t>TA 3-way valve with diapharm приводS DN125 200 PA-N1080 SR</t>
  </si>
  <si>
    <t>TA 3-way valve with diapharm приводS DN150 315 PA-N1080 SR</t>
  </si>
  <si>
    <t>TA 3-way valve with diapharm приводS DN200 500 PA-N1080 SR</t>
  </si>
  <si>
    <t>TA 3-way valve with diapharm приводS DN250 630 PA-N1080 SR</t>
  </si>
  <si>
    <t>TA 3-way valve with diapharm приводS DN125 250 PA-N1080 SR</t>
  </si>
  <si>
    <t>TA 3-way valve with diapharm приводS DN150 400 PA-N1080 SR</t>
  </si>
  <si>
    <t>TA 3-way valve with diapharm приводS DN200 630 PA-N1080 SR</t>
  </si>
  <si>
    <t>TA 3-way valve with diapharm приводS DN250 800 PA-N1080 SR</t>
  </si>
  <si>
    <t>TA 3-way valve with diapharm приводS DN200 315 PA-N2160 SE</t>
  </si>
  <si>
    <t>TA 3-way valve with diapharm приводS DN250 400 PA-N2160 SE</t>
  </si>
  <si>
    <t>TA 3-way valve with diapharm приводS DN300 630 PA-N2160 SE</t>
  </si>
  <si>
    <t>TA 3-way valve with diapharm приводS DN200 400 PA-N2160 SE</t>
  </si>
  <si>
    <t>TA 3-way valve with diapharm приводS DN250 500 PA-N2160 SE</t>
  </si>
  <si>
    <t>TA 3-way valve with diapharm приводS DN300 800 PA-N2160 SE</t>
  </si>
  <si>
    <t>TA 3-way valve with diapharm приводS DN200 500 PA-N2160 SE</t>
  </si>
  <si>
    <t>TA 3-way valve with diapharm приводS DN250 630 PA-N2160 SE</t>
  </si>
  <si>
    <t>TA 3-way valve with diapharm приводS DN300 1000 PA-N2160 S</t>
  </si>
  <si>
    <t>TA 3-way valve with diapharm приводS DN200 630 PA-N2160 SE</t>
  </si>
  <si>
    <t>TA 3-way valve with diapharm приводS DN250 800 PA-N2160 SE</t>
  </si>
  <si>
    <t>TA 3-way valve with diapharm приводS DN300 1250 PA-N2160 S</t>
  </si>
  <si>
    <t>TA 3-way valve with diapharm приводS DN200 315 PA-N2160 SR</t>
  </si>
  <si>
    <t>TA 3-way valve with diapharm приводS DN250 400 PA-N2160 SR</t>
  </si>
  <si>
    <t>TA 3-way valve with diapharm приводS DN300 630 PA-N2160 SR</t>
  </si>
  <si>
    <t>TA 3-way valve with diapharm приводS DN200 400 PA-N2160 SR</t>
  </si>
  <si>
    <t>TA 3-way valve with diapharm приводS DN250 500 PA-N2160 SR</t>
  </si>
  <si>
    <t>TA 3-way valve with diapharm приводS DN300 800 PA-N2160 SR</t>
  </si>
  <si>
    <t>TA 3-way valve with diapharm приводS DN200 500 PA-N2160 SR</t>
  </si>
  <si>
    <t>TA 3-way valve with diapharm приводS DN250 630 PA-N2160 SR</t>
  </si>
  <si>
    <t>TA 3-way valve with diapharm приводS DN200 630 PA-N2160 SR</t>
  </si>
  <si>
    <t>TA 3-way valve with diapharm приводS DN250 800 PA-N2160 SR</t>
  </si>
  <si>
    <t>TA 2-way valve with diapharm приводE DN15 0,16 PA-N160 S</t>
  </si>
  <si>
    <t>TA 2-way valve with diapharm приводE DN20 2,5 PA-N160 SE</t>
  </si>
  <si>
    <t>TA 2-way valve with diapharm приводE DN25 5 PA-N160 SE</t>
  </si>
  <si>
    <t>TA 2-way valve with diapharm приводE DN32 8 PA-N160 SE</t>
  </si>
  <si>
    <t>TA 2-way valve with diapharm приводE DN40 12,5 PA-N160 S</t>
  </si>
  <si>
    <t>TA 2-way valve with diapharm приводE DN15 0,25 PA-N160 S</t>
  </si>
  <si>
    <t>TA 2-way valve with diapharm приводE DN20 4 PA-N160 SE</t>
  </si>
  <si>
    <t>TA 2-way valve with diapharm приводE DN25 6,3 PA-N160 SE</t>
  </si>
  <si>
    <t>TA 2-way valve with diapharm приводE DN32 10 PA-N160 SE</t>
  </si>
  <si>
    <t>TA 2-way valve with diapharm приводE DN40 16 PA-N160 SE</t>
  </si>
  <si>
    <t>TA 2-way valve with diapharm приводE DN15 0,4 PA-N160 SE</t>
  </si>
  <si>
    <t>TA 2-way valve with diapharm приводE DN20 5 PA-N160 SE</t>
  </si>
  <si>
    <t>TA 2-way valve with diapharm приводE DN25 8 PA-N160 SE</t>
  </si>
  <si>
    <t>TA 2-way valve with diapharm приводE DN32 12,5 PA-N160 S</t>
  </si>
  <si>
    <t>TA 2-way valve with diapharm приводE DN40 20 PA-N160 SE</t>
  </si>
  <si>
    <t>TA 2-way valve with diapharm приводE DN15 0,63 PA-N160 S</t>
  </si>
  <si>
    <t>TA 2-way valve with diapharm приводE DN20 6,3 PA-N160 SE</t>
  </si>
  <si>
    <t>TA 2-way valve with diapharm приводE DN25 10 PA-N160 SE</t>
  </si>
  <si>
    <t>TA 2-way valve with diapharm приводE DN32 16 PA-N160 SE</t>
  </si>
  <si>
    <t>TA 2-way valve with diapharm приводE DN40 25 PA-N160 SE</t>
  </si>
  <si>
    <t>TA 2-way valve with diapharm приводE DN15 1,0 PA-N160 SE</t>
  </si>
  <si>
    <t>TA 2-way valve with diapharm приводE DN15 1,25 PA-N160 S</t>
  </si>
  <si>
    <t>TA 2-way valve with diapharm приводE DN15 1,6 PA-N160 SE</t>
  </si>
  <si>
    <t>TA 2-way valve with diapharm приводE DN15 2,5 PA-N160 SE</t>
  </si>
  <si>
    <t>TA 2-way valve with diapharm приводE DN15 4 PA-N160 SE</t>
  </si>
  <si>
    <t>TA 2-way valve with diapharm приводE DN20 2,5 PA-N160 SR</t>
  </si>
  <si>
    <t>TA 2-way valve with diapharm приводE DN25 5 PA-N160 SR</t>
  </si>
  <si>
    <t>TA 2-way valve with diapharm приводE DN32 8 PA-N160 SR</t>
  </si>
  <si>
    <t>TA 2-way valve with diapharm приводE DN20 4 PA-N160 SR</t>
  </si>
  <si>
    <t>TA 2-way valve with diapharm приводE DN25 6,3 PA-N160 SR</t>
  </si>
  <si>
    <t>TA 2-way valve with diapharm приводE DN32 10 PA-N160 SR</t>
  </si>
  <si>
    <t>TA 2-way valve with diapharm приводE DN40 16 PA-N160 SR</t>
  </si>
  <si>
    <t>TA 2-way valve with diapharm приводE DN15 0,4 PA-N160 SR</t>
  </si>
  <si>
    <t>TA 2-way valve with diapharm приводE DN20 5 PA-N160 SR</t>
  </si>
  <si>
    <t>TA 2-way valve with diapharm приводE DN25 8 PA-N160 SR</t>
  </si>
  <si>
    <t>TA 2-way valve with diapharm приводE DN40 20 PA-N160 SR</t>
  </si>
  <si>
    <t>TA 2-way valve with diapharm приводE DN20 6,3 PA-N160 SR</t>
  </si>
  <si>
    <t>TA 2-way valve with diapharm приводE DN25 10 PA-N160 SR</t>
  </si>
  <si>
    <t>TA 2-way valve with diapharm приводE DN32 16 PA-N160 SR</t>
  </si>
  <si>
    <t>TA 2-way valve with diapharm приводE DN40 25 PA-N160 SR</t>
  </si>
  <si>
    <t>TA 2-way valve with diapharm приводE DN15 1,0 PA-N160 SR</t>
  </si>
  <si>
    <t>TA 2-way valve with diapharm приводE DN15 1,6 PA-N160 SR</t>
  </si>
  <si>
    <t>TA 2-way valve with diapharm приводE DN15 2,5 PA-N160 SR</t>
  </si>
  <si>
    <t>TA 2-way valve with diapharm приводE DN15 4 PA-N160 SR</t>
  </si>
  <si>
    <t>TA 2-way valve with diapharm приводE DN15 0,16 PA-N280 S</t>
  </si>
  <si>
    <t>TA 2-way valve with diapharm приводE DN20 2,5 PA-N280 SE</t>
  </si>
  <si>
    <t>TA 2-way valve with diapharm приводE DN25 5 PA-N280 SE</t>
  </si>
  <si>
    <t>TA 2-way valve with diapharm приводE DN32 8 PA-N280 SE</t>
  </si>
  <si>
    <t>TA 2-way valve with diapharm приводE DN40 12,5 PA-N280 S</t>
  </si>
  <si>
    <t>TA 2-way valve with diapharm приводE DN50 20 PA-N280 SE</t>
  </si>
  <si>
    <t>TA 2-way valve with diapharm приводE DN65 31,5 PA-N280 S</t>
  </si>
  <si>
    <t>TA 2-way valve with diapharm приводE DN15 0,25 PA-N280 S</t>
  </si>
  <si>
    <t>TA 2-way valve with diapharm приводE DN20 4 PA-N280 SE</t>
  </si>
  <si>
    <t>TA 2-way valve with diapharm приводE DN25 6,3 PA-N280 SE</t>
  </si>
  <si>
    <t>TA 2-way valve with diapharm приводE DN32 10 PA-N280 SE</t>
  </si>
  <si>
    <t>TA 2-way valve with diapharm приводE DN40 16 PA-N280 SE</t>
  </si>
  <si>
    <t>TA 2-way valve with diapharm приводE DN50 25 PA-N280 SE</t>
  </si>
  <si>
    <t>TA 2-way valve with diapharm приводE DN65 40 PA-N280 SE</t>
  </si>
  <si>
    <t>TA 2-way valve with diapharm приводE DN15 0,4 PA-N280 SE</t>
  </si>
  <si>
    <t>TA 2-way valve with diapharm приводE DN20 5 PA-N280 SE</t>
  </si>
  <si>
    <t>TA 2-way valve with diapharm приводE DN25 8 PA-N280 SE</t>
  </si>
  <si>
    <t>TA 2-way valve with diapharm приводE DN32 12,5 PA-N280 S</t>
  </si>
  <si>
    <t>TA 2-way valve with diapharm приводE DN40 20 PA-N280 SE</t>
  </si>
  <si>
    <t>TA 2-way valve with diapharm приводE DN50 31,5 PA-N280 S</t>
  </si>
  <si>
    <t>TA 2-way valve with diapharm приводE DN65 50 PA-N280 SE</t>
  </si>
  <si>
    <t>TA 2-way valve with diapharm приводE DN15 0,63 PA-N280 S</t>
  </si>
  <si>
    <t>TA 2-way valve with diapharm приводE DN20 6,3 PA-N280 SE</t>
  </si>
  <si>
    <t>TA 2-way valve with diapharm приводE DN25 10 PA-N280 SE</t>
  </si>
  <si>
    <t>TA 2-way valve with diapharm приводE DN32 16 PA-N280 SE</t>
  </si>
  <si>
    <t>TA 2-way valve with diapharm приводE DN40 25 PA-N280 SE</t>
  </si>
  <si>
    <t>TA 2-way valve with diapharm приводE DN50 40 PA-N280 SE</t>
  </si>
  <si>
    <t>TA 2-way valve with diapharm приводE DN65 63 PA-N280 SE</t>
  </si>
  <si>
    <t>TA 2-way valve with diapharm приводE DN15 1,0 PA-N280 SE</t>
  </si>
  <si>
    <t>TA 2-way valve with diapharm приводE DN15 1,25 PA-N280 S</t>
  </si>
  <si>
    <t>TA 2-way valve with diapharm приводE DN15 1,6 PA-N280 SE</t>
  </si>
  <si>
    <t>TA 2-way valve with diapharm приводE DN15 2,5 PA-N280 SE</t>
  </si>
  <si>
    <t>TA 2-way valve with diapharm приводE DN15 4 PA-N280 SE</t>
  </si>
  <si>
    <t>TA 2-way valve with diapharm приводE DN20 2,5 PA-N280 SR</t>
  </si>
  <si>
    <t>TA 2-way valve with diapharm приводE DN25 5 PA-N280 SR</t>
  </si>
  <si>
    <t>TA 2-way valve with diapharm приводE DN32 8 PA-N280 SR</t>
  </si>
  <si>
    <t>TA 2-way valve with diapharm приводE DN50 20 PA-N280 SR</t>
  </si>
  <si>
    <t>TA 2-way valve with diapharm приводE DN20 4 PA-N280 SR</t>
  </si>
  <si>
    <t>TA 2-way valve with diapharm приводE DN25 6,3 PA-N280 SR</t>
  </si>
  <si>
    <t>TA 2-way valve with diapharm приводE DN32 10 PA-N280 SR</t>
  </si>
  <si>
    <t>TA 2-way valve with diapharm приводE DN40 16 PA-N280 SR</t>
  </si>
  <si>
    <t>TA 2-way valve with diapharm приводE DN50 25 PA-N280 SR</t>
  </si>
  <si>
    <t>TA 2-way valve with diapharm приводE DN65 40 PA-N280 SR</t>
  </si>
  <si>
    <t>TA 2-way valve with diapharm приводE DN15 0,4 PA-N280 SR</t>
  </si>
  <si>
    <t>TA 2-way valve with diapharm приводE DN20 5 PA-N280 SR</t>
  </si>
  <si>
    <t>TA 2-way valve with diapharm приводE DN25 8 PA-N280 SR</t>
  </si>
  <si>
    <t>TA 2-way valve with diapharm приводE DN40 20 PA-N280 SR</t>
  </si>
  <si>
    <t>TA 2-way valve with diapharm приводE DN65 50 PA-N280 SR</t>
  </si>
  <si>
    <t>TA 2-way valve with diapharm приводE DN20 6,3 PA-N280 SR</t>
  </si>
  <si>
    <t>TA 2-way valve with diapharm приводE DN25 10 PA-N280 SR</t>
  </si>
  <si>
    <t>TA 2-way valve with diapharm приводE DN32 16 PA-N280 SR</t>
  </si>
  <si>
    <t>TA 2-way valve with diapharm приводE DN40 25 PA-N280 SR</t>
  </si>
  <si>
    <t>TA 2-way valve with diapharm приводE DN50 40 PA-N280 SR</t>
  </si>
  <si>
    <t>TA 2-way valve with diapharm приводE DN65 63 PA-N280 SR</t>
  </si>
  <si>
    <t>TA 2-way valve with diapharm приводE DN15 1,0 PA-N280 SR</t>
  </si>
  <si>
    <t>TA 2-way valve with diapharm приводE DN15 1,6 PA-N280 SR</t>
  </si>
  <si>
    <t>TA 2-way valve with diapharm приводE DN15 2,5 PA-N280 SR</t>
  </si>
  <si>
    <t>TA 2-way valve with diapharm приводE DN15 4 PA-N280 SR</t>
  </si>
  <si>
    <t>TA 2-way valve with diapharm приводE DN50 20 PA-N540 SE</t>
  </si>
  <si>
    <t>TA 2-way valve with diapharm приводE DN65 31,5 PA-N540 SE</t>
  </si>
  <si>
    <t>TA 2-way valve with diapharm приводE DN80 50 PA-N540 SE</t>
  </si>
  <si>
    <t>TA 2-way valve with diapharm приводE DN100 80 PA-N540 SE</t>
  </si>
  <si>
    <t>TA 2-way valve with diapharm приводE DN50 25 PA-N540 SE</t>
  </si>
  <si>
    <t>TA 2-way valve with diapharm приводE DN65 40 PA-N540 SE</t>
  </si>
  <si>
    <t>TA 2-way valve with diapharm приводE DN80 63 PA-N540 SE</t>
  </si>
  <si>
    <t>TA 2-way valve with diapharm приводE DN100 100 PA-N540 SE</t>
  </si>
  <si>
    <t>TA 2-way valve with diapharm приводE DN50 31,5 PA-N540 SE</t>
  </si>
  <si>
    <t>TA 2-way valve with diapharm приводE DN65 50 PA-N540 SE</t>
  </si>
  <si>
    <t>TA 2-way valve with diapharm приводE DN80 80 PA-N540 SE</t>
  </si>
  <si>
    <t>TA 2-way valve with diapharm приводE DN100 125 PA-N540 SE</t>
  </si>
  <si>
    <t>TA 2-way valve with diapharm приводE DN50 40 PA-N540 SE</t>
  </si>
  <si>
    <t>TA 2-way valve with diapharm приводE DN65 63 PA-N540 SE</t>
  </si>
  <si>
    <t>TA 2-way valve with diapharm приводE DN80 100 PA-N540 SE</t>
  </si>
  <si>
    <t>TA 2-way valve with diapharm приводE DN100 160 PA-N540 SE</t>
  </si>
  <si>
    <t>TA 2-way valve with diapharm приводE DN50 20 PA-N540 SR</t>
  </si>
  <si>
    <t>TA 2-way valve with diapharm приводE DN65 31,5 PA-N540 SR</t>
  </si>
  <si>
    <t>TA 2-way valve with diapharm приводE DN80 50 PA-N540 SR</t>
  </si>
  <si>
    <t>TA 2-way valve with diapharm приводE DN100 80 PA-N540 SR</t>
  </si>
  <si>
    <t>TA 2-way valve with diapharm приводE DN50 25 PA-N540 SR</t>
  </si>
  <si>
    <t>TA 2-way valve with diapharm приводE DN65 40 PA-N540 SR</t>
  </si>
  <si>
    <t>TA 2-way valve with diapharm приводE DN80 63 PA-N540 SR</t>
  </si>
  <si>
    <t>TA 2-way valve with diapharm приводE DN100 100 PA-N540 SR</t>
  </si>
  <si>
    <t>TA 2-way valve with diapharm приводE DN50 31,5 PA-N540 SR</t>
  </si>
  <si>
    <t>TA 2-way valve with diapharm приводE DN65 50 PA-N540 SR</t>
  </si>
  <si>
    <t>TA 2-way valve with diapharm приводE DN80 80 PA-N540 SR</t>
  </si>
  <si>
    <t>TA 2-way valve with diapharm приводE DN100 125 PA-N540 SR</t>
  </si>
  <si>
    <t>TA 2-way valve with diapharm приводE DN50 40 PA-N540 SR</t>
  </si>
  <si>
    <t>TA 2-way valve with diapharm приводE DN65 63 PA-N540 SR</t>
  </si>
  <si>
    <t>TA 2-way valve with diapharm приводE DN80 100 PA-N540 SR</t>
  </si>
  <si>
    <t>TA 2-way valve with diapharm приводE DN100 160 PA-N540 SR</t>
  </si>
  <si>
    <t>TA 2-way valve with diapharm приводE DN125 125 PA-N1080 SE</t>
  </si>
  <si>
    <t>TA 2-way valve with diapharm приводE DN150 200 PA-N1080 SE</t>
  </si>
  <si>
    <t>TA 2-way valve with diapharm приводE DN200 315 PA-N1080 SE</t>
  </si>
  <si>
    <t>TA 2-way valve with diapharm приводE DN250 400 PA-N1080 SE</t>
  </si>
  <si>
    <t>TA 2-way valve with diapharm приводE DN300 630 PA-N1080 SE</t>
  </si>
  <si>
    <t>TA 2-way valve with diapharm приводE DN125 160 PA-N1080 SE</t>
  </si>
  <si>
    <t>TA 2-way valve with diapharm приводE DN150 250 PA-N1080 SE</t>
  </si>
  <si>
    <t>TA 2-way valve with diapharm приводE DN200 400 PA-N1080 SE</t>
  </si>
  <si>
    <t>TA 2-way valve with diapharm приводE DN250 500 PA-N1080 SE</t>
  </si>
  <si>
    <t>TA 2-way valve with diapharm приводE DN300 800 PA-N1080 SE</t>
  </si>
  <si>
    <t>TA 2-way valve with diapharm приводE DN125 200 PA-N1080 SE</t>
  </si>
  <si>
    <t>TA 2-way valve with diapharm приводE DN150 315 PA-N1080 SE</t>
  </si>
  <si>
    <t>TA 2-way valve with diapharm приводE DN200 500 PA-N1080 SE</t>
  </si>
  <si>
    <t>TA 2-way valve with diapharm приводE DN250 630 PA-N1080 SE</t>
  </si>
  <si>
    <t>TA 2-way valve with diapharm приводE DN300 1000 PA-N1080 S</t>
  </si>
  <si>
    <t>TA 2-way valve with diapharm приводE DN125 250 PA-N1080 SE</t>
  </si>
  <si>
    <t>TA 2-way valve with diapharm приводE DN150 400 PA-N1080 SE</t>
  </si>
  <si>
    <t>TA 2-way valve with diapharm приводE DN200 630 PA-N1080 SE</t>
  </si>
  <si>
    <t>TA 2-way valve with diapharm приводE DN250 800 PA-N1080 SE</t>
  </si>
  <si>
    <t>TA 2-way valve with diapharm приводE DN300 1250 PA-N1080 S</t>
  </si>
  <si>
    <t>TA 2-way valve with diapharm приводE DN125 125 PA-N1080 SR</t>
  </si>
  <si>
    <t>TA 2-way valve with diapharm приводE DN150 200 PA-N1080 SR</t>
  </si>
  <si>
    <t>TA 2-way valve with diapharm приводE DN200 315 PA-N1080 SR</t>
  </si>
  <si>
    <t>TA 2-way valve with diapharm приводE DN250 400 PA-N1080 SR</t>
  </si>
  <si>
    <t>TA 2-way valve with diapharm приводE DN300 630 PA-N1080 SR</t>
  </si>
  <si>
    <t>TA 2-way valve with diapharm приводE DN125 160 PA-N1080 SR</t>
  </si>
  <si>
    <t>TA 2-way valve with diapharm приводE DN150 250 PA-N1080 SR</t>
  </si>
  <si>
    <t>TA 2-way valve with diapharm приводE DN200 400 PA-N1080 SR</t>
  </si>
  <si>
    <t>TA 2-way valve with diapharm приводE DN250 500 PA-N1080 SR</t>
  </si>
  <si>
    <t>TA 2-way valve with diapharm приводE DN300 800 PA-N1080 SR</t>
  </si>
  <si>
    <t>TA 2-way valve with diapharm приводE DN125 200 PA-N1080 SR</t>
  </si>
  <si>
    <t>TA 2-way valve with diapharm приводE DN150 315 PA-N1080 SR</t>
  </si>
  <si>
    <t>TA 2-way valve with diapharm приводE DN200 500 PA-N1080 SR</t>
  </si>
  <si>
    <t>TA 2-way valve with diapharm приводE DN250 630 PA-N1080 SR</t>
  </si>
  <si>
    <t>TA 2-way valve with diapharm приводE DN125 250 PA-N1080 SR</t>
  </si>
  <si>
    <t>TA 2-way valve with diapharm приводE DN150 400 PA-N1080 SR</t>
  </si>
  <si>
    <t>TA 2-way valve with diapharm приводE DN200 630 PA-N1080 SR</t>
  </si>
  <si>
    <t>TA 2-way valve with diapharm приводE DN250 800 PA-N1080 SR</t>
  </si>
  <si>
    <t>TA 2-way valve with diapharm приводE DN125 125 PA-N2160 SE</t>
  </si>
  <si>
    <t>TA 2-way valve with diapharm приводE DN150 200 PA-N2160 SE</t>
  </si>
  <si>
    <t>TA 2-way valve with diapharm приводE DN200 315 PA-N2160 SE</t>
  </si>
  <si>
    <t>TA 2-way valve with diapharm приводE DN250 400 PA-N2160 SE</t>
  </si>
  <si>
    <t>TA 2-way valve with diapharm приводE DN300 630 PA-N2160 SE</t>
  </si>
  <si>
    <t>TA 2-way valve with diapharm приводE DN125 160 PA-N2160 SE</t>
  </si>
  <si>
    <t>TA 2-way valve with diapharm приводE DN150 250 PA-N2160 SE</t>
  </si>
  <si>
    <t>TA 2-way valve with diapharm приводE DN200 400 PA-N2160 SE</t>
  </si>
  <si>
    <t>TA 2-way valve with diapharm приводE DN250 500 PA-N2160 SE</t>
  </si>
  <si>
    <t>TA 2-way valve with diapharm приводE DN300 800 PA-N2160 SE</t>
  </si>
  <si>
    <t>TA 2-way valve with diapharm приводE DN125 200 PA-N2160 SE</t>
  </si>
  <si>
    <t>TA 2-way valve with diapharm приводE DN150 315 PA-N2160 SE</t>
  </si>
  <si>
    <t>TA 2-way valve with diapharm приводE DN200 500 PA-N2160 SE</t>
  </si>
  <si>
    <t>TA 2-way valve with diapharm приводE DN250 630 PA-N2160 SE</t>
  </si>
  <si>
    <t>TA 2-way valve with diapharm приводE DN300 1000 PA-N2160 S</t>
  </si>
  <si>
    <t>TA 2-way valve with diapharm приводE DN125 250 PA-N2160 SE</t>
  </si>
  <si>
    <t>TA 2-way valve with diapharm приводE DN150 400 PA-N2160 SE</t>
  </si>
  <si>
    <t>TA 2-way valve with diapharm приводE DN200 630 PA-N2160 SE</t>
  </si>
  <si>
    <t>TA 2-way valve with diapharm приводE DN250 800 PA-N2160 SE</t>
  </si>
  <si>
    <t>TA 2-way valve with diapharm приводE DN300 1250 PA-N2160 S</t>
  </si>
  <si>
    <t>TA 2-way valve with diapharm приводE DN125 125 PA-N2160 SR</t>
  </si>
  <si>
    <t>TA 2-way valve with diapharm приводE DN150 200 PA-N2160 SR</t>
  </si>
  <si>
    <t>TA 2-way valve with diapharm приводE DN200 315 PA-N2160 SR</t>
  </si>
  <si>
    <t>TA 2-way valve with diapharm приводE DN250 400 PA-N2160 SR</t>
  </si>
  <si>
    <t>TA 2-way valve with diapharm приводE DN300 630 PA-N2160 SR</t>
  </si>
  <si>
    <t>TA 2-way valve with diapharm приводE DN125 160 PA-N2160 SR</t>
  </si>
  <si>
    <t>TA 2-way valve with diapharm приводE DN150 250 PA-N2160 SR</t>
  </si>
  <si>
    <t>TA 2-way valve with diapharm приводE DN200 400 PA-N2160 SR</t>
  </si>
  <si>
    <t>TA 2-way valve with diapharm приводE DN250 500 PA-N2160 SR</t>
  </si>
  <si>
    <t>TA 2-way valve with diapharm приводE DN300 800 PA-N2160 SR</t>
  </si>
  <si>
    <t>TA 2-way valve with diapharm приводE DN125 200 PA-N2160 SR</t>
  </si>
  <si>
    <t>TA 2-way valve with diapharm приводE DN150 315 PA-N2160 SR</t>
  </si>
  <si>
    <t>TA 2-way valve with diapharm приводE DN200 500 PA-N2160 SR</t>
  </si>
  <si>
    <t>TA 2-way valve with diapharm приводE DN250 630 PA-N2160 SR</t>
  </si>
  <si>
    <t>TA 2-way valve with diapharm приводE DN125 250 PA-N2160 SR</t>
  </si>
  <si>
    <t>TA 2-way valve with diapharm приводE DN150 400 PA-N2160 SR</t>
  </si>
  <si>
    <t>TA 2-way valve with diapharm приводE DN200 630 PA-N2160 SR</t>
  </si>
  <si>
    <t>TA 2-way valve with diapharm приводE DN250 800 PA-N2160 SR</t>
  </si>
  <si>
    <t>TA 3-way valve with diapharm приводE DN15 2,5 PA-N160 SE</t>
  </si>
  <si>
    <t>TA 3-way valve with diapharm приводE DN20 2,5 PA-N160 SE</t>
  </si>
  <si>
    <t>TA 3-way valve with diapharm приводE DN25 5 PA-N160 SE</t>
  </si>
  <si>
    <t>TA 3-way valve with diapharm приводE DN32 8 PA-N160 SE</t>
  </si>
  <si>
    <t>TA 3-way valve with diapharm приводE DN40 12,5 PA-N160 S</t>
  </si>
  <si>
    <t>TA 3-way valve with diapharm приводE DN15 4 PA-N160 SE</t>
  </si>
  <si>
    <t>TA 3-way valve with diapharm приводE DN20 4 PA-N160 SE</t>
  </si>
  <si>
    <t>TA 3-way valve with diapharm приводE DN25 6,3 PA-N160 SE</t>
  </si>
  <si>
    <t>TA 3-way valve with diapharm приводE DN32 10 PA-N160 SE</t>
  </si>
  <si>
    <t>TA 3-way valve with diapharm приводE DN40 16 PA-N160 SE</t>
  </si>
  <si>
    <t>TA 3-way valve with diapharm приводE DN20 5 PA-N160 SE</t>
  </si>
  <si>
    <t>TA 3-way valve with diapharm приводE DN25 8 PA-N160 SE</t>
  </si>
  <si>
    <t>TA 3-way valve with diapharm приводE DN32 12,5 PA-N160 S</t>
  </si>
  <si>
    <t>TA 3-way valve with diapharm приводE DN40 20 PA-N160 SE</t>
  </si>
  <si>
    <t>TA 3-way valve with diapharm приводE DN20 6,3 PA-N160 SE</t>
  </si>
  <si>
    <t>TA 3-way valve with diapharm приводE DN25 10 PA-N160 SE</t>
  </si>
  <si>
    <t>TA 3-way valve with diapharm приводE DN32 16 PA-N160 SE</t>
  </si>
  <si>
    <t>TA 3-way valve with diapharm приводE DN40 25 PA-N160 SE</t>
  </si>
  <si>
    <t>TA 3-way valve with diapharm приводE DN15 2,5 PA-N160 SR</t>
  </si>
  <si>
    <t>TA 3-way valve with diapharm приводE DN20 2,5 PA-N160 SR</t>
  </si>
  <si>
    <t>TA 3-way valve with diapharm приводE DN25 5 PA-N160 SR</t>
  </si>
  <si>
    <t>TA 3-way valve with diapharm приводE DN32 8 PA-N160 SR</t>
  </si>
  <si>
    <t>TA 3-way valve with diapharm приводE DN15 4 PA-N160 SR</t>
  </si>
  <si>
    <t>TA 3-way valve with diapharm приводE DN20 4 PA-N160 SR</t>
  </si>
  <si>
    <t>TA 3-way valve with diapharm приводE DN25 6,3 PA-N160 SR</t>
  </si>
  <si>
    <t>TA 3-way valve with diapharm приводE DN32 10 PA-N160 SR</t>
  </si>
  <si>
    <t>TA 3-way valve with diapharm приводE DN40 16 PA-N160 SR</t>
  </si>
  <si>
    <t>TA 3-way valve with diapharm приводE DN20 5 PA-N160 SR</t>
  </si>
  <si>
    <t>TA 3-way valve with diapharm приводE DN25 8 PA-N160 SR</t>
  </si>
  <si>
    <t>TA 3-way valve with diapharm приводE DN40 20 PA-N160 SR</t>
  </si>
  <si>
    <t>TA 3-way valve with diapharm приводE DN20 6,3 PA-N160 SR</t>
  </si>
  <si>
    <t>TA 3-way valve with diapharm приводE DN25 10 PA-N160 SR</t>
  </si>
  <si>
    <t>TA 3-way valve with diapharm приводE DN32 16 PA-N160 SR</t>
  </si>
  <si>
    <t>TA 3-way valve with diapharm приводE DN40 25 PA-N160 SR</t>
  </si>
  <si>
    <t>TA 3-way valve with diapharm приводE DN15 2,5 PA-N280 SE</t>
  </si>
  <si>
    <t>TA 3-way valve with diapharm приводE DN20 2,5 PA-N280 SE</t>
  </si>
  <si>
    <t>TA 3-way valve with diapharm приводE DN25 5 PA-N280 SE</t>
  </si>
  <si>
    <t>TA 3-way valve with diapharm приводE DN32 8 PA-N280 SE</t>
  </si>
  <si>
    <t>TA 3-way valve with diapharm приводE DN40 12,5 PA-N280 S</t>
  </si>
  <si>
    <t>TA 3-way valve with diapharm приводE DN50 20 PA-N280 SE</t>
  </si>
  <si>
    <t>TA 3-way valve with diapharm приводE DN65 31,5 PA-N280 S</t>
  </si>
  <si>
    <t>TA 3-way valve with diapharm приводE DN15 4 PA-N280 SE</t>
  </si>
  <si>
    <t>TA 3-way valve with diapharm приводE DN20 4 PA-N280 SE</t>
  </si>
  <si>
    <t>TA 3-way valve with diapharm приводE DN25 6,3 PA-N280 SE</t>
  </si>
  <si>
    <t>TA 3-way valve with diapharm приводE DN32 10 PA-N280 SE</t>
  </si>
  <si>
    <t>TA 3-way valve with diapharm приводE DN40 16 PA-N280 SE</t>
  </si>
  <si>
    <t>TA 3-way valve with diapharm приводE DN50 25 PA-N280 SE</t>
  </si>
  <si>
    <t>TA 3-way valve with diapharm приводE DN65 40 PA-N280 SE</t>
  </si>
  <si>
    <t>TA 3-way valve with diapharm приводE DN20 5 PA-N280 SE</t>
  </si>
  <si>
    <t>TA 3-way valve with diapharm приводE DN25 8 PA-N280 SE</t>
  </si>
  <si>
    <t>TA 3-way valve with diapharm приводE DN32 12,5 PA-N280 S</t>
  </si>
  <si>
    <t>TA 3-way valve with diapharm приводE DN40 20 PA-N280 SE</t>
  </si>
  <si>
    <t>TA 3-way valve with diapharm приводE DN50 31,5 PA-N280 S</t>
  </si>
  <si>
    <t>TA 3-way valve with diapharm приводE DN65 50 PA-N280 SE</t>
  </si>
  <si>
    <t>TA 3-way valve with diapharm приводE DN20 6,3 PA-N280 SE</t>
  </si>
  <si>
    <t>TA 3-way valve with diapharm приводE DN25 10 PA-N280 SE</t>
  </si>
  <si>
    <t>TA 3-way valve with diapharm приводE DN32 16 PA-N280 SE</t>
  </si>
  <si>
    <t>TA 3-way valve with diapharm приводE DN40 25 PA-N280 SE</t>
  </si>
  <si>
    <t>TA 3-way valve with diapharm приводE DN50 40 PA-N280 SE</t>
  </si>
  <si>
    <t>TA 3-way valve with diapharm приводE DN65 63 PA-N280 SE</t>
  </si>
  <si>
    <t>TA 3-way valve with diapharm приводE DN20 2,5 PA-N280 SR</t>
  </si>
  <si>
    <t>TA 3-way valve with diapharm приводE DN25 5 PA-N280 SR</t>
  </si>
  <si>
    <t>TA 3-way valve with diapharm приводE DN32 8 PA-N280 SR</t>
  </si>
  <si>
    <t>TA 3-way valve with diapharm приводE DN50 20 PA-N280 SR</t>
  </si>
  <si>
    <t>TA 3-way valve with diapharm приводE DN20 4 PA-N280 SR</t>
  </si>
  <si>
    <t>TA 3-way valve with diapharm приводE DN25 6,3 PA-N280 SR</t>
  </si>
  <si>
    <t>TA 3-way valve with diapharm приводE DN32 10 PA-N280 SR</t>
  </si>
  <si>
    <t>TA 3-way valve with diapharm приводE DN40 16 PA-N280 SR</t>
  </si>
  <si>
    <t>TA 3-way valve with diapharm приводE DN50 25 PA-N280 SR</t>
  </si>
  <si>
    <t>TA 3-way valve with diapharm приводE DN65 40 PA-N280 SR</t>
  </si>
  <si>
    <t>TA 3-way valve with diapharm приводE DN20 5 PA-N280 SR</t>
  </si>
  <si>
    <t>TA 3-way valve with diapharm приводE DN25 8 PA-N280 SR</t>
  </si>
  <si>
    <t>TA 3-way valve with diapharm приводE DN40 20 PA-N280 SR</t>
  </si>
  <si>
    <t>TA 3-way valve with diapharm приводE DN65 50 PA-N280 SR</t>
  </si>
  <si>
    <t>TA 3-way valve with diapharm приводE DN20 6,3 PA-N280 SR</t>
  </si>
  <si>
    <t>TA 3-way valve with diapharm приводE DN25 10 PA-N280 SR</t>
  </si>
  <si>
    <t>TA 3-way valve with diapharm приводE DN32 16 PA-N280 SR</t>
  </si>
  <si>
    <t>TA 3-way valve with diapharm приводE DN40 25 PA-N280 SR</t>
  </si>
  <si>
    <t>TA 3-way valve with diapharm приводE DN50 40 PA-N280 SR</t>
  </si>
  <si>
    <t>TA 3-way valve with diapharm приводE DN65 63 PA-N280 SR</t>
  </si>
  <si>
    <t>TA 3-way valve with diapharm приводE DN50 20 PA-N540 SE</t>
  </si>
  <si>
    <t>TA 3-way valve with diapharm приводE DN65 31,5 PA-N540 SE</t>
  </si>
  <si>
    <t>TA 3-way valve with diapharm приводE DN80 50 PA-N540 SE</t>
  </si>
  <si>
    <t>TA 3-way valve with diapharm приводE DN100 80 PA-N540 SE</t>
  </si>
  <si>
    <t>TA 3-way valve with diapharm приводE DN50 25 PA-N540 SE</t>
  </si>
  <si>
    <t>TA 3-way valve with diapharm приводE DN65 40 PA-N540 SE</t>
  </si>
  <si>
    <t>TA 3-way valve with diapharm приводE DN80 63 PA-N540 SE</t>
  </si>
  <si>
    <t>TA 3-way valve with diapharm приводE DN100 100 PA-N540 SE</t>
  </si>
  <si>
    <t>TA 3-way valve with diapharm приводE DN50 31,5 PA-N540 SE</t>
  </si>
  <si>
    <t>TA 3-way valve with diapharm приводE DN65 50 PA-N540 SE</t>
  </si>
  <si>
    <t>TA 3-way valve with diapharm приводE DN80 80 PA-N540 SE</t>
  </si>
  <si>
    <t>TA 3-way valve with diapharm приводE DN100 125 PA-N540 SE</t>
  </si>
  <si>
    <t>TA 3-way valve with diapharm приводE DN50 40 PA-N540 SE</t>
  </si>
  <si>
    <t>TA 3-way valve with diapharm приводE DN65 63 PA-N540 SE</t>
  </si>
  <si>
    <t>TA 3-way valve with diapharm приводE DN80 100 PA-N540 SE</t>
  </si>
  <si>
    <t>TA 3-way valve with diapharm приводE DN100 160 PA-N540 SE</t>
  </si>
  <si>
    <t>TA 3-way valve with diapharm приводE DN50 20 PA-N540 SR</t>
  </si>
  <si>
    <t>TA 3-way valve with diapharm приводE DN65 31,5 PA-N540 SR</t>
  </si>
  <si>
    <t>TA 3-way valve with diapharm приводE DN80 50 PA-N540 SR</t>
  </si>
  <si>
    <t>TA 3-way valve with diapharm приводE DN100 80 PA-N540 SR</t>
  </si>
  <si>
    <t>TA 3-way valve with diapharm приводE DN50 25 PA-N540 SR</t>
  </si>
  <si>
    <t>TA 3-way valve with diapharm приводE DN65 40 PA-N540 SR</t>
  </si>
  <si>
    <t>TA 3-way valve with diapharm приводE DN80 63 PA-N540 SR</t>
  </si>
  <si>
    <t>TA 3-way valve with diapharm приводE DN100 100 PA-N540 SR</t>
  </si>
  <si>
    <t>TA 3-way valve with diapharm приводE DN50 31,5 PA-N540 SR</t>
  </si>
  <si>
    <t>TA 3-way valve with diapharm приводE DN65 50 PA-N540 SR</t>
  </si>
  <si>
    <t>TA 3-way valve with diapharm приводE DN80 80 PA-N540 SR</t>
  </si>
  <si>
    <t>TA 3-way valve with diapharm приводE DN100 125 PA-N540 SR</t>
  </si>
  <si>
    <t>TA 3-way valve with diapharm приводE DN50 40 PA-N540 SR</t>
  </si>
  <si>
    <t>TA 3-way valve with diapharm приводE DN65 63 PA-N540 SR</t>
  </si>
  <si>
    <t>TA 3-way valve with diapharm приводE DN80 100 PA-N540 SR</t>
  </si>
  <si>
    <t>TA 3-way valve with diapharm приводE DN100 160 PA-N540 SR</t>
  </si>
  <si>
    <t>TA 3-way valve with diapharm приводE DN125 125 PA-N1080 SE</t>
  </si>
  <si>
    <t>TA 3-way valve with diapharm приводE DN150 200 PA-N1080 SE</t>
  </si>
  <si>
    <t>TA 3-way valve with diapharm приводE DN200 315 PA-N1080 SE</t>
  </si>
  <si>
    <t>TA 3-way valve with diapharm приводE DN250 400 PA-N1080 SE</t>
  </si>
  <si>
    <t>TA 3-way valve with diapharm приводE DN300 630 PA-N1080 SE</t>
  </si>
  <si>
    <t>TA 3-way valve with diapharm приводE DN125 160 PA-N1080 SE</t>
  </si>
  <si>
    <t>TA 3-way valve with diapharm приводE DN150 250 PA-N1080 SE</t>
  </si>
  <si>
    <t>TA 3-way valve with diapharm приводE DN200 400 PA-N1080 SE</t>
  </si>
  <si>
    <t>TA 3-way valve with diapharm приводE DN250 500 PA-N1080 SE</t>
  </si>
  <si>
    <t>TA 3-way valve with diapharm приводE DN300 800 PA-N1080 SE</t>
  </si>
  <si>
    <t>TA 3-way valve with diapharm приводE DN125 200 PA-N1080 SE</t>
  </si>
  <si>
    <t>TA 3-way valve with diapharm приводE DN150 315 PA-N1080 SE</t>
  </si>
  <si>
    <t>TA 3-way valve with diapharm приводE DN200 500 PA-N1080 SE</t>
  </si>
  <si>
    <t>TA 3-way valve with diapharm приводE DN250 630 PA-N1080 SE</t>
  </si>
  <si>
    <t>TA 3-way valve with diapharm приводE DN300 1000 PA-N1080 S</t>
  </si>
  <si>
    <t>TA 3-way valve with diapharm приводE DN125 250 PA-N1080 SE</t>
  </si>
  <si>
    <t>TA 3-way valve with diapharm приводE DN150 400 PA-N1080 SE</t>
  </si>
  <si>
    <t>TA 3-way valve with diapharm приводE DN200 630 PA-N1080 SE</t>
  </si>
  <si>
    <t>TA 3-way valve with diapharm приводE DN250 800 PA-N1080 SE</t>
  </si>
  <si>
    <t>TA 3-way valve with diapharm приводE DN300 1250 PA-N1080 S</t>
  </si>
  <si>
    <t>TA 3-way valve with diapharm приводE DN125 125 PA-N1080 SR</t>
  </si>
  <si>
    <t>TA 3-way valve with diapharm приводE DN150 200 PA-N1080 SR</t>
  </si>
  <si>
    <t>TA 3-way valve with diapharm приводE DN200 315 PA-N1080 SR</t>
  </si>
  <si>
    <t>TA 3-way valve with diapharm приводE DN250 400 PA-N1080 SR</t>
  </si>
  <si>
    <t>TA 3-way valve with diapharm приводE DN300 630 PA-N1080 SR</t>
  </si>
  <si>
    <t>TA 3-way valve with diapharm приводE DN125 160 PA-N1080 SR</t>
  </si>
  <si>
    <t>TA 3-way valve with diapharm приводE DN150 250 PA-N1080 SR</t>
  </si>
  <si>
    <t>TA 3-way valve with diapharm приводE DN200 400 PA-N1080 SR</t>
  </si>
  <si>
    <t>TA 3-way valve with diapharm приводE DN250 500 PA-N1080 SR</t>
  </si>
  <si>
    <t>TA 3-way valve with diapharm приводE DN300 800 PA-N1080 SR</t>
  </si>
  <si>
    <t>TA 3-way valve with diapharm приводE DN125 200 PA-N1080 SR</t>
  </si>
  <si>
    <t>TA 3-way valve with diapharm приводE DN150 315 PA-N1080 SR</t>
  </si>
  <si>
    <t>TA 3-way valve with diapharm приводE DN200 500 PA-N1080 SR</t>
  </si>
  <si>
    <t>TA 3-way valve with diapharm приводE DN250 630 PA-N1080 SR</t>
  </si>
  <si>
    <t>TA 3-way valve with diapharm приводE DN125 250 PA-N1080 SR</t>
  </si>
  <si>
    <t>TA 3-way valve with diapharm приводE DN150 400 PA-N1080 SR</t>
  </si>
  <si>
    <t>TA 3-way valve with diapharm приводE DN200 630 PA-N1080 SR</t>
  </si>
  <si>
    <t>TA 3-way valve with diapharm приводE DN250 800 PA-N1080 SR</t>
  </si>
  <si>
    <t>TA 3-way valve with diapharm приводE DN200 315 PA-N2160 SE</t>
  </si>
  <si>
    <t>TA 3-way valve with diapharm приводE DN250 400 PA-N2160 SE</t>
  </si>
  <si>
    <t>TA 3-way valve with diapharm приводE DN300 630 PA-N2160 SE</t>
  </si>
  <si>
    <t>TA 3-way valve with diapharm приводE DN200 400 PA-N2160 SE</t>
  </si>
  <si>
    <t>TA 3-way valve with diapharm приводE DN250 500 PA-N2160 SE</t>
  </si>
  <si>
    <t>TA 3-way valve with diapharm приводE DN300 800 PA-N2160 SE</t>
  </si>
  <si>
    <t>TA 3-way valve with diapharm приводE DN200 500 PA-N2160 SE</t>
  </si>
  <si>
    <t>TA 3-way valve with diapharm приводE DN250 630 PA-N2160 SE</t>
  </si>
  <si>
    <t>TA 3-way valve with diapharm приводE DN300 1000 PA-N2160 S</t>
  </si>
  <si>
    <t>TA 3-way valve with diapharm приводE DN200 630 PA-N2160 SE</t>
  </si>
  <si>
    <t>TA 3-way valve with diapharm приводE DN250 800 PA-N2160 SE</t>
  </si>
  <si>
    <t>TA 3-way valve with diapharm приводE DN300 1250 PA-N2160 S</t>
  </si>
  <si>
    <t>TA 3-way valve with diapharm приводE DN200 315 PA-N2160 SR</t>
  </si>
  <si>
    <t>TA 3-way valve with diapharm приводE DN250 400 PA-N2160 SR</t>
  </si>
  <si>
    <t>TA 3-way valve with diapharm приводE DN300 630 PA-N2160 SR</t>
  </si>
  <si>
    <t>TA 3-way valve with diapharm приводE DN200 400 PA-N2160 SR</t>
  </si>
  <si>
    <t>TA 3-way valve with diapharm приводE DN250 500 PA-N2160 SR</t>
  </si>
  <si>
    <t>TA 3-way valve with diapharm приводE DN300 800 PA-N2160 SR</t>
  </si>
  <si>
    <t>TA 3-way valve with diapharm приводE DN200 500 PA-N2160 SR</t>
  </si>
  <si>
    <t>TA 3-way valve with diapharm приводE DN250 630 PA-N2160 SR</t>
  </si>
  <si>
    <t>TA 3-way valve with diapharm приводE DN200 630 PA-N2160 SR</t>
  </si>
  <si>
    <t>TA 3-way valve with diapharm приводE DN250 800 PA-N2160 SR</t>
  </si>
  <si>
    <t>Xurox</t>
  </si>
  <si>
    <t>Дисковый затвор TA-Xurox TA80-020-240, Ду 40</t>
  </si>
  <si>
    <t>80020240H</t>
  </si>
  <si>
    <t>Дисковый поворотный затвор XUROX, DN32/40,WAFER, PN16, -10÷+130оС, с рычагом,корпус-GGG50,диск-GGG50</t>
  </si>
  <si>
    <t>Дисковый поворотный затвор,TA Xurox DN 50, 80-020-250</t>
  </si>
  <si>
    <t>80020250H</t>
  </si>
  <si>
    <t>Дисковый поворотный затвор XUROX, DN50, WAFER, PN16, -10÷+130оС, с рычагом, корпус-GGG50, диск-GGG50</t>
  </si>
  <si>
    <t>Дисковый поворотный затвор,TA Xurox, DN 65, 80-020-265</t>
  </si>
  <si>
    <t>80020265H</t>
  </si>
  <si>
    <t>Дисковый поворотный затвор XUROX, DN65, WAFER, PN16, -10÷+130оС, с рычагом, корпус-GGG50, диск-GGG50</t>
  </si>
  <si>
    <t>Задвижка TA XUROX с рычагом DN80,80-020-280</t>
  </si>
  <si>
    <t>80020280H</t>
  </si>
  <si>
    <t>Дисковый поворотный затвор XUROX, DN80, WAFER, PN16, -10÷+130оС, с рычагом, корпус-GGG50, диск-GGG50</t>
  </si>
  <si>
    <t>Задвижка TA XUROX с рычагомDn100, 80-020-290</t>
  </si>
  <si>
    <t>80020290H</t>
  </si>
  <si>
    <t>Дисковый поворотный затвор XUROX, DN100, WAFER, PN16, -10÷+130оС,с рычагом, корпус-GGG50, диск-GGG50</t>
  </si>
  <si>
    <t>Дисковый затвор TA-Xurox, Ду 125,TA 80-020-291</t>
  </si>
  <si>
    <t>80020291H</t>
  </si>
  <si>
    <t>Дисковый поворотный затвор XUROX, DN125, WAFER, PN16, -10÷+130оС, с рычагом,корпус-GGG50, диск-GGG50</t>
  </si>
  <si>
    <t>Задвижка TA XUROX с рычагомDn150, 80-020-292</t>
  </si>
  <si>
    <t>80020292H</t>
  </si>
  <si>
    <t>Дисковый поворотный затвор XUROX, DN150, WAFER, PN16, -10÷+130оС, с рычагом,корпус-GGG50, диск-GGG50</t>
  </si>
  <si>
    <t>Задвижка TA XUROX с рычагомDn200, 80-020-293</t>
  </si>
  <si>
    <t>80020293H</t>
  </si>
  <si>
    <t>Дисковый поворотный затвор XUROX, DN200, WAFER, PN16, -10÷+130оС, с рычагом,корпус-GGG50, диск-GGG50</t>
  </si>
  <si>
    <t>Дисковый поворотный затворDN250, 80-020-294</t>
  </si>
  <si>
    <t>80020294H</t>
  </si>
  <si>
    <t>Дисковый поворотный затвор XUROX, DN250, WAFER, PN16, -10÷+130оС, с рычагом,корпус-GGG50, диск-GGG50</t>
  </si>
  <si>
    <t>Дисковый поворотный затворTA-Xurox, DN 300, арт. 80-020-295</t>
  </si>
  <si>
    <t>80020295H</t>
  </si>
  <si>
    <t>Дисковый поворотный затвор XUROX, DN300, WAFER, PN16, -10÷+130оС, с рычагом,корпус-GGG50, диск-GGG50</t>
  </si>
  <si>
    <t>BUTF.VALV 202W EP DN 350</t>
  </si>
  <si>
    <t>80020296H</t>
  </si>
  <si>
    <t>Дисковый поворотный затвор XUROX, DN300, WAFER, PN16, -10÷+130оС, своб шток,корпус-GGG50, диск-GGG50</t>
  </si>
  <si>
    <t>Задвижка Xurox  202W EP, DN 400,NODULAR CAST IRON,GGG 50;EPDM(-10°C to +90°C),80-020-297</t>
  </si>
  <si>
    <t>80020297H</t>
  </si>
  <si>
    <t>Дисковый поворотный затвор XUROX, DN400, WAFER, PN16, -10÷+130оС,своб шток, корпус-GGG50, диск-GGG50</t>
  </si>
  <si>
    <t>DN450;202W;WAFER;PN16;NODULAR CAST IRON GGG 50;STAINLESS STEEL AISI 420;NODULAR CAST IRON GGG 50;EPD</t>
  </si>
  <si>
    <t>80020298H</t>
  </si>
  <si>
    <t>Задвижка TA XUROX с рычагомDn500, 80-020-299</t>
  </si>
  <si>
    <t>80020299H</t>
  </si>
  <si>
    <t>Дисковый поворотный затвор XUROX, DN500, WAFER, PN16, -10÷+130оС,своб шток, корпус-GGG50, диск-GGG50</t>
  </si>
  <si>
    <t>Задвижка TA XUROX с рычагомDn600, 80-020-300</t>
  </si>
  <si>
    <t>80020300H</t>
  </si>
  <si>
    <t>DN600;202W;WAFER;PN16;NODULAR CAST IRON GGG 50;STAINLESS STEEL AISI 420;NODULAR CAST IRON GGG 50;EPD</t>
  </si>
  <si>
    <t>Задвижка TA XUROX с рычагом DN70080-020-301</t>
  </si>
  <si>
    <t>80020301H</t>
  </si>
  <si>
    <t>DN700;202W;WAFER;PN16;NODULAR CAST IRON GGG 50;STAINLESS STEEL AISI 420;NODULAR CAST IRON GGG 50;EPD</t>
  </si>
  <si>
    <t>Затвор дисковый TA DN 32-40 XUROX, 80-020-540</t>
  </si>
  <si>
    <t>80020540H</t>
  </si>
  <si>
    <t>Задвижка Xurox, DN50,(10°C to +130°C), 80-020-540H</t>
  </si>
  <si>
    <t>Затвор дисковый TA DN 50, 80-020-550</t>
  </si>
  <si>
    <t>80020550H</t>
  </si>
  <si>
    <t>Дисковый поворотный затвор XUROX, DN50, WAFER, PN16, -10÷+130оС,с рычагом,корпус-GGG50, диск-ANSI316</t>
  </si>
  <si>
    <t>Дисковый затвор Xurox PN16 DN65, 80-020-565</t>
  </si>
  <si>
    <t>80020565H</t>
  </si>
  <si>
    <t>Дисковый поворотный затвор XUROX, DN65, WAFER, PN16, -10÷+130оС,с рычагом,корпус-GGG50, диск-ANSI316</t>
  </si>
  <si>
    <t>Затвор дисковый TA DN8080-020-580</t>
  </si>
  <si>
    <t>80020580H</t>
  </si>
  <si>
    <t>Дисковый поворотный затвор XUROX, DN80, WAFER, PN16, -10÷+130оС,с рычагом,корпус-GGG50, диск-ANSI316</t>
  </si>
  <si>
    <t>Дисковый затвор Xurox PN16 DN 100, 80-020-590</t>
  </si>
  <si>
    <t>80020590H</t>
  </si>
  <si>
    <t>Дисковый поворотный затвор XUROX, DN100, WAFER, PN16, -10÷+130оС,с рычагом,корпус-GGG50,диск-ANSI316</t>
  </si>
  <si>
    <t>Дисковый затвор TA-Xurox Ду12580-020-591</t>
  </si>
  <si>
    <t>80020591H</t>
  </si>
  <si>
    <t>Дисковый поворотный затвор XUROX, DN125, WAFER, PN16, -10÷+130оС,с рычагом,корпус-GGG50,диск-ANSI316</t>
  </si>
  <si>
    <t>Дисковый затвор Xurox PN16 DN150,80-020-592</t>
  </si>
  <si>
    <t>80020592H</t>
  </si>
  <si>
    <t>Дисковый поворотный затвор XUROX, DN150, WAFER, PN16,-10÷+130оС,с рычагом,корпус-GGG50, диск-ANSI316</t>
  </si>
  <si>
    <t>Дисковый поворотный затвор XUROX, DN200, WAFER, PN16, -10÷+90оС,с рычагом,корпус-GGG50,диск-ANSI316</t>
  </si>
  <si>
    <t>80020593H</t>
  </si>
  <si>
    <t>DN200;205W;WAFER;PN16;NODULAR CAST IRON GGG 50;STAINLESS STEEL AISI 420;STAINLESS STEEL AISI 316;EPD</t>
  </si>
  <si>
    <t>X205W EPDM-HT PN16 DN250</t>
  </si>
  <si>
    <t>80020594H</t>
  </si>
  <si>
    <t>DN250;205W;WAFER;PN16;NODULAR CAST IRON GGG 50;STAINLESS STEEL AISI 420;STAINLESS STEEL AISI 316;EPD</t>
  </si>
  <si>
    <t>X205W EPDM-HT PN16 DN300</t>
  </si>
  <si>
    <t>80020595H</t>
  </si>
  <si>
    <t>DN300;205W;WAFER;PN16;NODULAR CAST IRON GGG 50;STAINLESS STEEL AISI 420;STAINLESS STEEL AISI 316;EPD</t>
  </si>
  <si>
    <t>Дисковый поворотный затвор XUROX, DN350, WAFER,PN16, -10÷+90оС,своб шток,корпус-GGG50, диск-ANSI316</t>
  </si>
  <si>
    <t>80020596H</t>
  </si>
  <si>
    <t>DN350;205W;WAFER;PN16;NODULAR CAST IRON GGG 50;STAINLESS STEEL AISI 420;STAINLESS STEEL AISI 316;EPD</t>
  </si>
  <si>
    <t>DN400;205W;WAFER;PN16;NODULAR CAST IRON GGG 50;STAINLESS STEEL AISI 420;STAINLESS STEEL AISI 316;EPD</t>
  </si>
  <si>
    <t>80020597H</t>
  </si>
  <si>
    <t>DN450;205W;WAFER;PN16;NODULAR CAST IRON GGG 50;STAINLESS STEEL AISI 420;STAINLESS STEEL AISI 316;EPD</t>
  </si>
  <si>
    <t>80020598H</t>
  </si>
  <si>
    <t>DN500;205W;WAFER;PN16;NODULAR CAST IRON GGG 50;STAINLESS STEEL AISI 420;STAINLESS STEEL AISI 316;EPD</t>
  </si>
  <si>
    <t>80020599H</t>
  </si>
  <si>
    <t>DN600;205W;WAFER;PN16;NODULAR CAST IRON GGG 50;STAINLESS STEEL AISI 420;STAINLESS STEEL AISI 316;EPD</t>
  </si>
  <si>
    <t>80020600H</t>
  </si>
  <si>
    <t>DN700;205W;WAFER;PN16;NODULAR CAST IRON GGG 50;STAINLESS STEEL AISI 420;STAINLESS STEEL AISI 316;EPD</t>
  </si>
  <si>
    <t>80020601H</t>
  </si>
  <si>
    <t>Задвижка "баттерфляй" TA XUROX срычагом, тип LUG, PN 16, DN 50, 80-021-250</t>
  </si>
  <si>
    <t>80021240H</t>
  </si>
  <si>
    <t>Дисковый поворотный затвор XUROX, DN32/40,LUG, PN16, -10÷+130оС, с рычагом,корпус-GGG50,диск-GGG50</t>
  </si>
  <si>
    <t>80021250H</t>
  </si>
  <si>
    <t>Дисковый поворотный затвор XUROX, DN50,LUG, PN16, -10÷+130оС, с рычагом,корпус-GGG50,диск-GGG50</t>
  </si>
  <si>
    <t>Задвижка "баттерфляй" TA XUROXс рычагом, тип LUG, PN16 DN65, 80-021-265</t>
  </si>
  <si>
    <t>80021265H</t>
  </si>
  <si>
    <t>Дисковый поворотный затвор XUROX, DN65,LUG, PN16, -10÷+130оС, с рычагом,корпус-GGG50,диск-GGG50</t>
  </si>
  <si>
    <t>Задвижка "баттерфляй" TA XUROXс рычагом, тип LUG, PN16 DN80, 80-021-280</t>
  </si>
  <si>
    <t>80021280H</t>
  </si>
  <si>
    <t>Дисковый поворотный затвор XUROX, DN80,LUG, PN16, -10÷+130оС, с рычагом,корпус-GGG50,диск-GGG50</t>
  </si>
  <si>
    <t>Задвижка "баттерфляй" TA XUROXс рычагом, тип LUG, PN16 DN100, 80-021-290</t>
  </si>
  <si>
    <t>80021290H</t>
  </si>
  <si>
    <t>Дисковый поворотный затвор XUROX, DN100,LUG, PN16, -10÷+130оС, с рычагом,корпус-GGG50,диск-GGG50</t>
  </si>
  <si>
    <t>Задвижка "баттерфляй" TA XUROXс рычагом, тип LUG, PN16 DN125, 80-021-291</t>
  </si>
  <si>
    <t>80021291H</t>
  </si>
  <si>
    <t>Дисковый поворотный затвор XUROX, DN125,LUG, PN16, -10÷+130оС, с рычагом,корпус-GGG50,диск-GGG50</t>
  </si>
  <si>
    <t>Задвижка "баттерфляй" TA XUROX срычагом, тип LUG, PN 16, DN 150, 80-021-292</t>
  </si>
  <si>
    <t>80021292H</t>
  </si>
  <si>
    <t>Дисковый поворотный затвор XUROX, DN150,LUG, PN16, -10÷+130оС, с рычагом,корпус-GGG50,диск-GGG50</t>
  </si>
  <si>
    <t>Задвижка "баттерфляй" TA XUROX срычагом, тип LUG, PN 16, DN 200, 80-021-293</t>
  </si>
  <si>
    <t>80021293H</t>
  </si>
  <si>
    <t>Дисковый поворотный затвор XUROX, DN200,LUG, PN16, -10÷+130оС, с рычагом,корпус-GGG50,диск-GGG50</t>
  </si>
  <si>
    <t>X202L EPDM-HT PN16 DN250</t>
  </si>
  <si>
    <t>80021294H</t>
  </si>
  <si>
    <t>Дисковый поворотный затвор XUROX, DN250,LUG, PN16, -10÷+130оС, с рычагом,корпус-GGG50,диск-GGG50</t>
  </si>
  <si>
    <t>X202L EPDM-HT PN16 DN300</t>
  </si>
  <si>
    <t>80021295H</t>
  </si>
  <si>
    <t>DN300;202L;LUG;PN16;NODULAR CAST IRON GGG 50;STAINLESS STEEL AISI 420;NODULAR CAST IRON GGG 50;EPDM</t>
  </si>
  <si>
    <t>DN350;202L;LUG;PN16;NODULAR CAST IRON GGG 50;STAINLESS STEEL AISI 420;NODULAR CAST IRON GGG 50;EPDM</t>
  </si>
  <si>
    <t>80021296H</t>
  </si>
  <si>
    <t>DN400;202L;LUG;PN16;NODULAR CAST IRON GGG 50;STAINLESS STEEL AISI 420;NODULAR CAST IRON GGG 50;EPDM</t>
  </si>
  <si>
    <t>80021297H</t>
  </si>
  <si>
    <t>Дисковый поворотный затвор XUROX, DN32/40, LUG, PN16,-10÷+90оС,с рычагом,корпус-GGG50, диск-ANSI316</t>
  </si>
  <si>
    <t>80021540H</t>
  </si>
  <si>
    <t>DN32/40;205L;LUG;PN16;NODULAR CAST IRON GGG 50;STAINLESS STEEL AISI 420;STAINLESS STEEL AISI 316;EPD</t>
  </si>
  <si>
    <t>Дисковый поворотный затвор XUROX, DN50, LUG, PN16,-10÷+90оС,с рычагом,корпус-GGG50, диск-ANSI316</t>
  </si>
  <si>
    <t>80021550H</t>
  </si>
  <si>
    <t>Дисковый затвор TA-Xurox,  DN5080-021-550H</t>
  </si>
  <si>
    <t>Дисковый поворотный затвор XUROX, DN65, LUG, PN16,-10÷+90оС,с рычагом,корпус-GGG50, диск-ANSI316</t>
  </si>
  <si>
    <t>80021565H</t>
  </si>
  <si>
    <t>Дисковый затвор TA-Xurox,  DN6580-021-565H</t>
  </si>
  <si>
    <t>Дисковый поворотный затвор XUROX, DN80, LUG, PN16,-10÷+90оС,с рычагом,корпус-GGG50, диск-ANSI316</t>
  </si>
  <si>
    <t>80021580H</t>
  </si>
  <si>
    <t>Дисковый затвор TA-Xurox,  DN8080-021-580H</t>
  </si>
  <si>
    <t>Дисковый затвор TA-Xurox, DN10080-021-590</t>
  </si>
  <si>
    <t>80021590H</t>
  </si>
  <si>
    <t>Дисковый поворотный затвор XUROX, DN100, LUG, PN16,-10÷+130оС,с рычагом,корпус-GGG50, диск-ANSI316</t>
  </si>
  <si>
    <t>Дисковый поворотный затвор XUROX, DN125, LUG, PN16,-10÷+90оС,с рычагом,корпус-GGG50, диск-ANSI316</t>
  </si>
  <si>
    <t>80021591H</t>
  </si>
  <si>
    <t>Дисковый поворотный затвор XUROX, DN125, LUG, PN16,-10÷+130оС,с рычагом,корпус-GGG50, диск-ANSI316</t>
  </si>
  <si>
    <t>Дисковый поворотный затвор XUROX, DN150, LUG, PN16,-10÷+90оС,с рычагом,корпус-GGG50, диск-ANSI316</t>
  </si>
  <si>
    <t>80021592H</t>
  </si>
  <si>
    <t>Дисковый затвор TA-Xurox,  DN15080-021-592H</t>
  </si>
  <si>
    <t>Дисковый затвор TA-Xurox, DN20080-021-593</t>
  </si>
  <si>
    <t>80021593H</t>
  </si>
  <si>
    <t>Дисковый поворотный затвор XUROX, DN200, LUG, PN16,-10÷+130оС,с рычагом,корпус-GGG50, диск-ANSI316</t>
  </si>
  <si>
    <t>Дисковый затвор TA-Xurox  TA80-021-594, Ду 250</t>
  </si>
  <si>
    <t>80021594H</t>
  </si>
  <si>
    <t>Дисковый затвор TA-Xurox,  DN25080-021-594H</t>
  </si>
  <si>
    <t>X205L EPDM-HT PN16 DN300</t>
  </si>
  <si>
    <t>80021595H</t>
  </si>
  <si>
    <t>DN300;205L;LUG;PN16;NODULAR CAST IRON GGG 50;STAINLESS STEEL AISI 420;STAINLESS STEEL AISI 316;EPDM</t>
  </si>
  <si>
    <t>DN350;205L;LUG;PN16;NODULAR CAST IRON GGG 50;STAINLESS STEEL AISI 420;STAINLESS STEEL AISI 316;EPDM</t>
  </si>
  <si>
    <t>80021596H</t>
  </si>
  <si>
    <t>DN400;205L;LUG;PN16;NODULAR CAST IRON GGG 50;STAINLESS STEEL AISI 420;STAINLESS STEEL AISI 316;EPDM</t>
  </si>
  <si>
    <t>80021597H</t>
  </si>
  <si>
    <t>Дисковый поворотный затвор XUROX, DN50, WAFER, PN10, -10÷+90оС, с рычагом, корпус-AL, диск-GGG50</t>
  </si>
  <si>
    <t>80040250H</t>
  </si>
  <si>
    <t>DN50;402W;WAFER;PN10;ALUMINIUM;STAINLESS STEEL AISI 420;NODULAR CAST IRON GGG 50;EPDM HIGH T. (-10°C</t>
  </si>
  <si>
    <t>Дисковый поворотный затвор XUROX, DN65, WAFER, PN10, -10÷+90оС, с рычагом, корпус-AL, диск-GGG50</t>
  </si>
  <si>
    <t>80040265H</t>
  </si>
  <si>
    <t>DN65;402W;WAFER;PN10;ALUMINIUM;STAINLESS STEEL AISI 420;NODULAR CAST IRON GGG 50;EPDM HIGH T. (-10°C</t>
  </si>
  <si>
    <t>Дисковый поворотный затвор XUROX, DN80, WAFER, PN10, -10÷+90оС, с рычагом, корпус-AL, диск-GGG50</t>
  </si>
  <si>
    <t>80040280H</t>
  </si>
  <si>
    <t>DN80;402W;WAFER;PN10;ALUMINIUM;STAINLESS STEEL AISI 420;NODULAR CAST IRON GGG 50;EPDM HIGH T. (-10°C</t>
  </si>
  <si>
    <t>Дисковый поворотный затвор XUROX, DN100, WAFER, PN10, -10÷+90оС, с рычагом, корпус-AL, диск-GGG50</t>
  </si>
  <si>
    <t>80040290H</t>
  </si>
  <si>
    <t>DN100;402W;WAFER;PN10;ALUMINIUM;STAINLESS STEEL AISI 420;NODULAR CAST IRON GGG 50;EPDM HIGH T. (-10°</t>
  </si>
  <si>
    <t>Дисковый поворотный затвор XUROX, DN125, WAFER, PN10, -10÷+90оС, с рычагом, корпус-AL, диск-GGG50</t>
  </si>
  <si>
    <t>80040291H</t>
  </si>
  <si>
    <t>DN125;402W;WAFER;PN10;ALUMINIUM;STAINLESS STEEL AISI 420;NODULAR CAST IRON GGG 50;EPDM HIGH T. (-10°</t>
  </si>
  <si>
    <t>Дисковый поворотный затвор XUROX, DN150, WAFER, PN10, -10÷+90оС, с рычагом, корпус-AL, диск-GGG50</t>
  </si>
  <si>
    <t>80040292H</t>
  </si>
  <si>
    <t>DN150;402W;WAFER;PN10;ALUMINIUM;STAINLESS STEEL AISI 420;NODULAR CAST IRON GGG 50;EPDM HIGH T. (-10°</t>
  </si>
  <si>
    <t>Дисковый поворотный затвор XUROX, DN200, WAFER, PN10, -10÷+90оС, с рычагом, корпус-AL, диск-GGG50</t>
  </si>
  <si>
    <t>80040293H</t>
  </si>
  <si>
    <t>DN200;402W;WAFER;PN10;ALUMINIUM;STAINLESS STEEL AISI 420;NODULAR CAST IRON GGG 50;EPDM HIGH T. (-10°</t>
  </si>
  <si>
    <t>Дисковый поворотный затвор XUROX, DN50, WAFER, PN10, -10÷+90оС, с рычагом, корпус-AL, диск-нерж</t>
  </si>
  <si>
    <t>80040550H</t>
  </si>
  <si>
    <t>DN50;405W;WAFER;PN10;ALUMINIUM;STAINLESS STEEL AISI 420;STAINLESS STEEL AISI 316;EPDM HIGH T. (-10°C</t>
  </si>
  <si>
    <t>Дисковый затвор TA-Xurox TA80-040-565, Ду65</t>
  </si>
  <si>
    <t>80040565H</t>
  </si>
  <si>
    <t>DN65;405W;WAFER;PN10;ALUMINIUM;STAINLESS STEEL AISI 420;STAINLESS STEEL AISI 316;EPDM HIGH T. (-10°C</t>
  </si>
  <si>
    <t>Дисковый затвор TA-Xurox TA80-040-580, Ду80</t>
  </si>
  <si>
    <t>80040580H</t>
  </si>
  <si>
    <t>DN80;405W;WAFER;PN10;ALUMINIUM;STAINLESS STEEL AISI 420;STAINLESS STEEL AISI 316;EPDM HIGH T. (-10°C</t>
  </si>
  <si>
    <t>Дисковый затвор TA-Xurox TA80-040-590, Ду100</t>
  </si>
  <si>
    <t>80040590H</t>
  </si>
  <si>
    <t>DN100;405W;WAFER;PN10;ALUMINIUM;STAINLESS STEEL AISI 420;STAINLESS STEEL AISI 316;EPDM HIGH T. (-10°</t>
  </si>
  <si>
    <t>Дисковый затвор TA-Xurox TA80-040-591, Ду125</t>
  </si>
  <si>
    <t>80040591H</t>
  </si>
  <si>
    <t>DN125;405W;WAFER;PN10;ALUMINIUM;STAINLESS STEEL AISI 420;STAINLESS STEEL AISI 316;EPDM HIGH T. (-10°</t>
  </si>
  <si>
    <t>Дисковый затвор TA-Xurox TA80-040-592, Ду150</t>
  </si>
  <si>
    <t>80040592H</t>
  </si>
  <si>
    <t>DN150;405W;WAFER;PN10;ALUMINIUM;STAINLESS STEEL AISI 420;STAINLESS STEEL AISI 316;EPDM HIGH T. (-10°</t>
  </si>
  <si>
    <t>Дисковый затвор TA-Xurox TA80-040-593, Ду200</t>
  </si>
  <si>
    <t>80040593H</t>
  </si>
  <si>
    <t>DN200;405W;WAFER;PN10;ALUMINIUM;STAINLESS STEEL AISI 420;STAINLESS STEEL AISI 316;EPDM HIGH T. (-10°</t>
  </si>
  <si>
    <t>Дисковый поворотный затвор XUROX, DN50, LUG, PN10, -10÷+90оС, с рычагом, корпус-AL, диск-GGG50</t>
  </si>
  <si>
    <t>80041250H</t>
  </si>
  <si>
    <t>DN50;402L;LUG;PN10;ALUMINIUM;STAINLESS STEEL AISI 420;NODULAR CAST IRON GGG 50;EPDM HIGH T. (-10°C t</t>
  </si>
  <si>
    <t>BUTF.VALV 402L EP. DN 65</t>
  </si>
  <si>
    <t>80041265H</t>
  </si>
  <si>
    <t>DN65;402L;LUG;PN10;ALUMINIUM;STAINLESS STEEL AISI 420;NODULAR CAST IRON GGG 50;EPDM HIGH T. (-10°C t</t>
  </si>
  <si>
    <t>BUTF.VALV 402L EP.DN 80</t>
  </si>
  <si>
    <t>80041280H</t>
  </si>
  <si>
    <t>DN80;402L;LUG;PN10;ALUMINIUM;STAINLESS STEEL AISI 420;NODULAR CAST IRON GGG 50;EPDM HIGH T. (-10°C t</t>
  </si>
  <si>
    <t>BUTF.VALV 402L EP.DN 100</t>
  </si>
  <si>
    <t>80041290H</t>
  </si>
  <si>
    <t>DN100;402L;LUG;PN10;ALUMINIUM;STAINLESS STEEL AISI 420;NODULAR CAST IRON GGG 50;EPDM HIGH T. (-10°C</t>
  </si>
  <si>
    <t>BUTF.VALV 402L EP.DN 125</t>
  </si>
  <si>
    <t>80041291H</t>
  </si>
  <si>
    <t>DN125;402L;LUG;PN10;ALUMINIUM;STAINLESS STEEL AISI 420;NODULAR CAST IRON GGG 50;EPDM HIGH T. (-10°C</t>
  </si>
  <si>
    <t>BUTF.VALV 402L EP. DN150</t>
  </si>
  <si>
    <t>80041292H</t>
  </si>
  <si>
    <t>DN150;402L;LUG;PN10;ALUMINIUM;STAINLESS STEEL AISI 420;NODULAR CAST IRON GGG 50;EPDM HIGH T. (-10°C</t>
  </si>
  <si>
    <t>Дисковый поворотный затвор XUROX, DN200, LUG, PN10, -10÷+90оС, с рычагом, корпус-AL, диск-GGG50</t>
  </si>
  <si>
    <t>80041293H</t>
  </si>
  <si>
    <t>DN200;402L;LUG;PN10;ALUMINIUM;STAINLESS STEEL AISI 420;NODULAR CAST IRON GGG 50;EPDM HIGH T. (-10°C</t>
  </si>
  <si>
    <t>X-405L EPDM-HT PN10 DN50</t>
  </si>
  <si>
    <t>80041550H</t>
  </si>
  <si>
    <t>DN50;405L;LUG;PN10;ALUMINIUM;STAINLESS STEEL AISI 420;STAINLESS STEEL AISI 316;EPDM HIGH T. (-10°C t</t>
  </si>
  <si>
    <t>X-405L EPDM-HT PN10 DN65</t>
  </si>
  <si>
    <t>80041565H</t>
  </si>
  <si>
    <t>DN65;405L;LUG;PN10;ALUMINIUM;STAINLESS STEEL AISI 420;STAINLESS STEEL AISI 316;EPDM HIGH T. (-10°C t</t>
  </si>
  <si>
    <t>Дисковый поворотный затвор XUROX, DN200, LUG, PN10, -10÷+90оС, с рычагом, корпус-AL, диск-нерж</t>
  </si>
  <si>
    <t>80041580H</t>
  </si>
  <si>
    <t>DN80;405L;LUG;PN10;ALUMINIUM;STAINLESS STEEL AISI 420;STAINLESS STEEL AISI 316;EPDM HIGH T. (-10°C t</t>
  </si>
  <si>
    <t>X405L EPDM-HT PN10 DN100</t>
  </si>
  <si>
    <t>80041590H</t>
  </si>
  <si>
    <t>DN100;405L;LUG;PN10;ALUMINIUM;STAINLESS STEEL AISI 420;STAINLESS STEEL AISI 316;EPDM HIGH T. (-10°C</t>
  </si>
  <si>
    <t>X405L EPDM-HT PN10 DN125</t>
  </si>
  <si>
    <t>80041591H</t>
  </si>
  <si>
    <t>DN125;405L;LUG;PN10;ALUMINIUM;STAINLESS STEEL AISI 420;STAINLESS STEEL AISI 316;EPDM HIGH T. (-10°C</t>
  </si>
  <si>
    <t>X405L EPDM-HT PN10 DN150</t>
  </si>
  <si>
    <t>80041592H</t>
  </si>
  <si>
    <t>DN150;405L;LUG;PN10;ALUMINIUM;STAINLESS STEEL AISI 420;STAINLESS STEEL AISI 316;EPDM HIGH T. (-10°C</t>
  </si>
  <si>
    <t>X405L EPDM-HT PN10 DN200</t>
  </si>
  <si>
    <t>80041593H</t>
  </si>
  <si>
    <t>DN200;405L;LUG;PN10;ALUMINIUM;STAINLESS STEEL AISI 420;STAINLESS STEEL AISI 316;EPDM HIGH T. (-10°C</t>
  </si>
  <si>
    <t>Дисковый поворотный затвор XUROX, DN32/40,WAFER, PN16, -10÷+90оС, с редуктор,корпус-GGG50,диск-GGG50</t>
  </si>
  <si>
    <t>82020240H</t>
  </si>
  <si>
    <t>DN32/40;202W;WAFER;PN16;NODULAR CAST IRON GGG 50;STAINLESS STEEL AISI 420;NODULAR CAST IRON GGG 50;E</t>
  </si>
  <si>
    <t>арматура TA 82-020-250</t>
  </si>
  <si>
    <t>82020250H</t>
  </si>
  <si>
    <t>DN50;202W;WAFER;PN16;NODULAR CAST IRON GGG 50;STAINLESS STEEL AISI 420;NODULAR CAST IRON GGG 50;EPDM</t>
  </si>
  <si>
    <t>арматура TA 82-020-265</t>
  </si>
  <si>
    <t>82020265H</t>
  </si>
  <si>
    <t>Дисковый поворотный затвор XUROX, DN65,WAFER, PN16, -10÷+130оС, с редуктор,корпус-GGG50,диск-GGG50</t>
  </si>
  <si>
    <t>арматура TA 82-020-280</t>
  </si>
  <si>
    <t>82020280H</t>
  </si>
  <si>
    <t>Дисковый поворотный затвор XUROX, DN80,WAFER, PN16, -10÷+130оС, с редуктор,корпус-GGG50,диск-GGG50</t>
  </si>
  <si>
    <t>арматура TA 82-020-290</t>
  </si>
  <si>
    <t>82020290H</t>
  </si>
  <si>
    <t>Дисковый поворотный затвор XUROX, DN100,WAFER, PN16, -10÷+130оС, с редуктор,корпус-GGG50,диск-GGG50</t>
  </si>
  <si>
    <t>Задвижка TA XUROX с редукторомDN 125, 82-020-291</t>
  </si>
  <si>
    <t>82020291H</t>
  </si>
  <si>
    <t>Дисковый поворотный затвор XUROX, DN125,WAFER, PN16, -10÷+130оС, с редуктор,корпус-GGG50,диск-GGG50</t>
  </si>
  <si>
    <t>Задвижка TA Xurux DN 15082-020-292</t>
  </si>
  <si>
    <t>82020292H</t>
  </si>
  <si>
    <t>Дисковый поворотный затвор XUROX, DN150,WAFER, PN16, -10÷+130оС, с редуктор,корпус-GGG50,диск-GGG50</t>
  </si>
  <si>
    <t>арматура TA 82-020-293</t>
  </si>
  <si>
    <t>82020293H</t>
  </si>
  <si>
    <t>Дисковый поворотный затвор XUROX, DN200,WAFER, PN16, -10÷+130оС, с редуктор,корпус-GGG50,диск-GGG50</t>
  </si>
  <si>
    <t>арматура TA 82-020-294</t>
  </si>
  <si>
    <t>82020294H</t>
  </si>
  <si>
    <t>Дисковый поворотный затвор XUROX, DN250,WAFER, PN16, -10÷+130оС, с редуктор,корпус-GGG50,диск-GGG50</t>
  </si>
  <si>
    <t>арматура TA 82-020-295</t>
  </si>
  <si>
    <t>82020295H</t>
  </si>
  <si>
    <t>Дисковый поворотный затвор XUROX, DN300,WAFER, PN16, -10÷+130оС, с редуктор,корпус-GGG50,диск-GGG50</t>
  </si>
  <si>
    <t>Дисковый поворотный затвор XUROX, DN350,WAFER, PN16, -10÷+90оС, с редуктор,корпус-GGG50,диск-GGG50</t>
  </si>
  <si>
    <t>82020296H</t>
  </si>
  <si>
    <t>Дисковый поворотный затвор XUROX, DN350,WAFER, PN16, -10÷+130оС, с редуктор,корпус-GGG50,диск-GGG50</t>
  </si>
  <si>
    <t>Задвижка Xurox , DN 400, PN16,NODULAR CAST IRON,GGG 50;EPDM(-10°C to +90°C),82-020-297</t>
  </si>
  <si>
    <t>82020297H</t>
  </si>
  <si>
    <t>Дисковый поворотный затвор XUROX, DN400,WAFER, PN16, -10÷+130оС, с редуктор,корпус-GGG50,диск-GGG50</t>
  </si>
  <si>
    <t>82020298H</t>
  </si>
  <si>
    <t>Задвижка Xurox  202W EP, DN 500,NODULAR CAST IRON,GGG 50;EPDM(-10°C to +90°C),80-020-299</t>
  </si>
  <si>
    <t>82020299H</t>
  </si>
  <si>
    <t>Дисковый поворотный затвор XUROX, DN500,WAFER, PN16, -10÷+130оС, с редуктор,корпус-GGG50,диск-GGG50</t>
  </si>
  <si>
    <t>DN600;202W;WAFER;PN16;NODULAR CAST IRON GGG 51;STAINLESS STEEL AISI 421;NODULAR CAST IRON GGG 51;EPD</t>
  </si>
  <si>
    <t>82020300H</t>
  </si>
  <si>
    <t>Дисковый поворотный затвор XUROX, DN700,WAFER, PN16, -10÷+90оС, с редуктор,корпус-GGG50,диск-GGG50</t>
  </si>
  <si>
    <t>82020301H</t>
  </si>
  <si>
    <t>DN700;202W;WAFER;PN16;NODULAR CAST IRON GGG 52;STAINLESS STEEL AISI 422;NODULAR CAST IRON GGG 52;EPD</t>
  </si>
  <si>
    <t>DN32/40;205W;WAFER;PN16;NODULAR CAST IRON GGG 50;STAINLESS STEEL AISI 420;STAINLESS STEEL AISI 316;E</t>
  </si>
  <si>
    <t>82020540H</t>
  </si>
  <si>
    <t>X-205W EPDM-HT PN16 DN50</t>
  </si>
  <si>
    <t>82020550H</t>
  </si>
  <si>
    <t>DN50;205W;WAFER;PN16;NODULAR CAST IRON GGG 50;STAINLESS STEEL AISI 420;STAINLESS STEEL AISI 316;EPDM</t>
  </si>
  <si>
    <t>Задвижка PN16 DN6582-020-565</t>
  </si>
  <si>
    <t>82020565H</t>
  </si>
  <si>
    <t>DN65;205W;WAFER;PN16;NODULAR CAST IRON GGG 50;STAINLESS STEEL AISI 420;STAINLESS STEEL AISI 316;EPDM</t>
  </si>
  <si>
    <t>Задвижка PN16 DN8082-020-580</t>
  </si>
  <si>
    <t>82020580H</t>
  </si>
  <si>
    <t>DN80;205W;WAFER;PN16;NODULAR CAST IRON GGG 50;STAINLESS STEEL AISI 420;STAINLESS STEEL AISI 316;EPDM</t>
  </si>
  <si>
    <t>Задвижка PN16 DN10082-020-590</t>
  </si>
  <si>
    <t>82020590H</t>
  </si>
  <si>
    <t>DN100;205W;WAFER;PN16;NODULAR CAST IRON GGG 50;STAINLESS STEEL AISI 420;STAINLESS STEEL AISI 316;EPD</t>
  </si>
  <si>
    <t>Задвижка PN16 DN12582-020-591</t>
  </si>
  <si>
    <t>82020591H</t>
  </si>
  <si>
    <t>DN125;205W;WAFER;PN16;NODULAR CAST IRON GGG 50;STAINLESS STEEL AISI 420;STAINLESS STEEL AISI 316;EPD</t>
  </si>
  <si>
    <t>Дисковый поворотный затвор XUROX, DN150,WAFER, PN16, -10÷+90оС, с редуктор,корпус-GGG50,диск-нерж</t>
  </si>
  <si>
    <t>82020592H</t>
  </si>
  <si>
    <t>Дисковый поворотный затвор XUROX, DN150,WAFER, PN16, -10÷+130оС, с редуктор,корпус-GGG50,диск-нерж</t>
  </si>
  <si>
    <t>Задвижка PN16 DN20082-020-593</t>
  </si>
  <si>
    <t>82020593H</t>
  </si>
  <si>
    <t>Дисковый поворотный затвор XUROX, DN200,WAFER, PN16, -10÷+130оС, с редуктор,корпус-GGG50,диск-нерж</t>
  </si>
  <si>
    <t>Задвижка PN16 DN25082-020-594</t>
  </si>
  <si>
    <t>82020594H</t>
  </si>
  <si>
    <t>Дисковый поворотный затвор XUROX, DN250,WAFER, PN16, -10÷+130оС, с редуктор,корпус-GGG50,диск-нерж</t>
  </si>
  <si>
    <t>Задвижка  PN16 DN30082-020-595</t>
  </si>
  <si>
    <t>82020595H</t>
  </si>
  <si>
    <t>Дисковый поворотный затвор XUROX, DN350,WAFER, PN16, -10÷+90оС, с редуктор,корпус-GGG50,диск-нерж</t>
  </si>
  <si>
    <t>82020596H</t>
  </si>
  <si>
    <t>82020597H</t>
  </si>
  <si>
    <t>82020598H</t>
  </si>
  <si>
    <t>82020599H</t>
  </si>
  <si>
    <t>82020600H</t>
  </si>
  <si>
    <t>82020601H</t>
  </si>
  <si>
    <t>DN32/40;202L;LUG;PN16;NODULAR CAST IRON GGG 50;STAINLESS STEEL AISI 420;NODULAR CAST IRON GGG 50;EPD</t>
  </si>
  <si>
    <t>82021240H</t>
  </si>
  <si>
    <t>X-202L EPDM-HT PN16 DN50</t>
  </si>
  <si>
    <t>82021250H</t>
  </si>
  <si>
    <t>DN50;202L;LUG;PN16;NODULAR CAST IRON GGG 50;STAINLESS STEEL AISI 420;NODULAR CAST IRON GGG 50;EPDM H</t>
  </si>
  <si>
    <t>X-202L EPDM-HT PN16 DN65</t>
  </si>
  <si>
    <t>82021265H</t>
  </si>
  <si>
    <t>DN65;202L;LUG;PN16;NODULAR CAST IRON GGG 50;STAINLESS STEEL AISI 420;NODULAR CAST IRON GGG 50;EPDM H</t>
  </si>
  <si>
    <t>X-202L EPDM-HT PN16 DN80</t>
  </si>
  <si>
    <t>82021280H</t>
  </si>
  <si>
    <t>DN80;202L;LUG;PN16;NODULAR CAST IRON GGG 50;STAINLESS STEEL AISI 420;NODULAR CAST IRON GGG 50;EPDM H</t>
  </si>
  <si>
    <t>Дисковый поворотный затвор XUROX, DN100,LUG, PN16, -10÷+90оС, с редуктор,корпус-GGG50,диск-GGG50</t>
  </si>
  <si>
    <t>82021290H</t>
  </si>
  <si>
    <t>DN100;202L;LUG;PN16;NODULAR CAST IRON GGG 50;STAINLESS STEEL AISI 420;NODULAR CAST IRON GGG 50;EPDM</t>
  </si>
  <si>
    <t>Дисковый поворотный затвор XUROX, DN125,LUG, PN16, -10÷+90оС, с редуктор,корпус-GGG50,диск-GGG50</t>
  </si>
  <si>
    <t>82021291H</t>
  </si>
  <si>
    <t>DN125;202L;LUG;PN16;NODULAR CAST IRON GGG 50;STAINLESS STEEL AISI 420;NODULAR CAST IRON GGG 50;EPDM</t>
  </si>
  <si>
    <t>Дисковый поворотный затвор XUROX, DN150,LUG, PN16, -10÷+90оС, с редуктор,корпус-GGG50,диск-GGG50</t>
  </si>
  <si>
    <t>82021292H</t>
  </si>
  <si>
    <t>DN150;202L;LUG;PN16;NODULAR CAST IRON GGG 50;STAINLESS STEEL AISI 420;NODULAR CAST IRON GGG 50;EPDM</t>
  </si>
  <si>
    <t>Дисковый поворотный затвор XUROX, DN200,LUG, PN16, -10÷+90оС, с редуктор,корпус-GGG50,диск-GGG50</t>
  </si>
  <si>
    <t>82021293H</t>
  </si>
  <si>
    <t>DN200;202L;LUG;PN16;NODULAR CAST IRON GGG 50;STAINLESS STEEL AISI 420;NODULAR CAST IRON GGG 50;EPDM</t>
  </si>
  <si>
    <t>Дисковый поворотный затвор XUROX, DN250,LUG, PN16, -10÷+90оС, с редуктор,корпус-GGG50,диск-GGG50</t>
  </si>
  <si>
    <t>82021294H</t>
  </si>
  <si>
    <t>DN250;202L;LUG;PN16;NODULAR CAST IRON GGG 50;STAINLESS STEEL AISI 420;NODULAR CAST IRON GGG 50;EPDM</t>
  </si>
  <si>
    <t>Дисковый поворотный затвор,Lugtype, PN16 DN300, 82-021-295</t>
  </si>
  <si>
    <t>82021295H</t>
  </si>
  <si>
    <t>82021296H</t>
  </si>
  <si>
    <t>82021297H</t>
  </si>
  <si>
    <t>82021540H</t>
  </si>
  <si>
    <t>X-205L EPMD-HT PN16 DN50</t>
  </si>
  <si>
    <t>82021550H</t>
  </si>
  <si>
    <t>DN50;205L;LUG;PN16;NODULAR CAST IRON GGG 50;STAINLESS STEEL AISI 420;STAINLESS STEEL AISI 316;EPDM H</t>
  </si>
  <si>
    <t>X-205L EPDM-HT PN16 DN65</t>
  </si>
  <si>
    <t>82021565H</t>
  </si>
  <si>
    <t>DN65;205L;LUG;PN16;NODULAR CAST IRON GGG 50;STAINLESS STEEL AISI 420;STAINLESS STEEL AISI 316;EPDM H</t>
  </si>
  <si>
    <t>X-205L EPDM-HT PN16 DN80</t>
  </si>
  <si>
    <t>82021580H</t>
  </si>
  <si>
    <t>DN80;205L;LUG;PN16;NODULAR CAST IRON GGG 50;STAINLESS STEEL AISI 420;STAINLESS STEEL AISI 316;EPDM H</t>
  </si>
  <si>
    <t>X205L EPDM-HT PN16 DN100</t>
  </si>
  <si>
    <t>82021590H</t>
  </si>
  <si>
    <t>DN100;205L;LUG;PN16;NODULAR CAST IRON GGG 50;STAINLESS STEEL AISI 420;STAINLESS STEEL AISI 316;EPDM</t>
  </si>
  <si>
    <t>X205L EPDM-HT PN16 DN125</t>
  </si>
  <si>
    <t>82021591H</t>
  </si>
  <si>
    <t>DN125;205L;LUG;PN16;NODULAR CAST IRON GGG 50;STAINLESS STEEL AISI 420;STAINLESS STEEL AISI 316;EPDM</t>
  </si>
  <si>
    <t>X205L EPDM-HT PN16 DN150</t>
  </si>
  <si>
    <t>82021592H</t>
  </si>
  <si>
    <t>Дисковый поворотный затвор,PN16 DN150, 82-021-592H</t>
  </si>
  <si>
    <t>Дисковый поворотный затвор XUROX, DN200,LUG, PN16, -10÷+90оС, с редуктор,корпус-GGG50,диск-нерж</t>
  </si>
  <si>
    <t>82021593H</t>
  </si>
  <si>
    <t>DN200;205L;LUG;PN16;NODULAR CAST IRON GGG 50;STAINLESS STEEL AISI 420;STAINLESS STEEL AISI 316;EPDM</t>
  </si>
  <si>
    <t>X205L EPDM-HT PN16 DN250</t>
  </si>
  <si>
    <t>82021594H</t>
  </si>
  <si>
    <t>Дисковый поворотный затвор,, PN16 DN250, 82-021-294H</t>
  </si>
  <si>
    <t>82021595H</t>
  </si>
  <si>
    <t>DN250;205L;LUG;PN16;NODULAR CAST IRON GGG 50;STAINLESS STEEL AISI 420;STAINLESS STEEL AISI 316;EPDM</t>
  </si>
  <si>
    <t>82021596H</t>
  </si>
  <si>
    <t>82021597H</t>
  </si>
  <si>
    <t>Дисковый поворотный затвор XUROX, DN50,WAFER, PN10, -10÷+90оС, с редуктор,корпус-AL,диск-GGG50</t>
  </si>
  <si>
    <t>82040250H</t>
  </si>
  <si>
    <t>Дисковый поворотный затвор XUROX, DN65,WAFER, PN10, -10÷+90оС, с редуктор,корпус-AL,диск-GGG50</t>
  </si>
  <si>
    <t>82040265H</t>
  </si>
  <si>
    <t>BUTF.VALV 402W EG.DN 80</t>
  </si>
  <si>
    <t>82040280H</t>
  </si>
  <si>
    <t>Дисковый поворотный затвор XUROX, DN100,WAFER, PN10, -10÷+90оС, с редуктор,корпус-AL,диск-GGG50</t>
  </si>
  <si>
    <t>82040290H</t>
  </si>
  <si>
    <t>Дисковый поворотный затвор XUROX, DN125,WAFER, PN10, -10÷+90оС, с редуктор,корпус-AL,диск-GGG50</t>
  </si>
  <si>
    <t>82040291H</t>
  </si>
  <si>
    <t>Дисковый поворотный затвор XUROX, DN150,WAFER, PN10, -10÷+90оС, с редуктор,корпус-AL,диск-GGG50</t>
  </si>
  <si>
    <t>82040292H</t>
  </si>
  <si>
    <t>Дисковый поворотный затвор XUROX, DN200,WAFER, PN10, -10÷+90оС, с редуктор,корпус-AL,диск-GGG50</t>
  </si>
  <si>
    <t>82040293H</t>
  </si>
  <si>
    <t>X-405W EPDM-HT PN10 DN50</t>
  </si>
  <si>
    <t>82040550H</t>
  </si>
  <si>
    <t>X-405W EPDM-HT PN10 DN65</t>
  </si>
  <si>
    <t>82040565H</t>
  </si>
  <si>
    <t>X-405W EPDM-HT PN10 DN80</t>
  </si>
  <si>
    <t>82040580H</t>
  </si>
  <si>
    <t>X405W EPDM-HT PN10 DN100</t>
  </si>
  <si>
    <t>82040590H</t>
  </si>
  <si>
    <t>X405W EPDM-HT PN10 DN125</t>
  </si>
  <si>
    <t>82040591H</t>
  </si>
  <si>
    <t>X405W EPDM-HT PN10 DN150</t>
  </si>
  <si>
    <t>82040592H</t>
  </si>
  <si>
    <t>X405W EPDM-HT PN10 DN200</t>
  </si>
  <si>
    <t>82040593H</t>
  </si>
  <si>
    <t>X-402L EPDM-HT PN10 DN50</t>
  </si>
  <si>
    <t>82041250H</t>
  </si>
  <si>
    <t>X-402L EPDM-HT PN10 DN65</t>
  </si>
  <si>
    <t>82041265H</t>
  </si>
  <si>
    <t>X-402L EPDM-HT PN10 DN80</t>
  </si>
  <si>
    <t>82041280H</t>
  </si>
  <si>
    <t>X402L EPDM-HT PN10 DN100</t>
  </si>
  <si>
    <t>82041290H</t>
  </si>
  <si>
    <t>X402L EPDM-HT PN10 DN125</t>
  </si>
  <si>
    <t>82041291H</t>
  </si>
  <si>
    <t>X402L EPDM-HT PN10 DN150</t>
  </si>
  <si>
    <t>82041292H</t>
  </si>
  <si>
    <t>X402L EPDM-HT PN10 DN200</t>
  </si>
  <si>
    <t>82041293H</t>
  </si>
  <si>
    <t>82041550H</t>
  </si>
  <si>
    <t>82041565H</t>
  </si>
  <si>
    <t>X-405L EPDM-HT PN10 DN80</t>
  </si>
  <si>
    <t>82041580H</t>
  </si>
  <si>
    <t>82041590H</t>
  </si>
  <si>
    <t>82041591H</t>
  </si>
  <si>
    <t>82041592H</t>
  </si>
  <si>
    <t>82041593H</t>
  </si>
  <si>
    <t>Балансировочный клапан TA-THERM для ГВС</t>
  </si>
  <si>
    <t>Термостатический балансировочный клапан 	TA-THERM DN20 U TERM +50°</t>
  </si>
  <si>
    <t>Термостатический балансировочный клапан TA-THERM, DN15, без термометра, настр. 60 оС, PN16, AMETAL</t>
  </si>
  <si>
    <t>Балансировочный прибор TA-SCOPE</t>
  </si>
  <si>
    <t>Балансировочный прибор TA-SCOPE Premium, Центральная Восточная Европа, CS</t>
  </si>
  <si>
    <t>Балансировочный прибор TA-SCOPE Premium, Центральная Восточная Европа, PL</t>
  </si>
  <si>
    <t>Балансировочный прибор TA-SCOPE Premium, Центральная Восточная Европа, HU</t>
  </si>
  <si>
    <t>TA-SCOPE RELAY KIT EU</t>
  </si>
  <si>
    <t>Пояс с карманами для измерительных приборов TA-SCOPE, размер M/L, длина 1,25 м</t>
  </si>
  <si>
    <t>Дополнительные карманы для вспомогательного оборудования прибора TA-SCOPE</t>
  </si>
  <si>
    <t>PR104032</t>
  </si>
  <si>
    <t>Клапаны для Прадо</t>
  </si>
  <si>
    <t>Комплект балансировочного оборудования PRADO для систем отопления/охлаждения, DN 32, kPA 10-40</t>
  </si>
  <si>
    <t>PR106015</t>
  </si>
  <si>
    <t>Комплект балансировочного оборудования PRADO для систем отопления/охлаждения, DN 15, kPA 10-60</t>
  </si>
  <si>
    <t>PR106025</t>
  </si>
  <si>
    <t>Комплект балансировочного оборудования PRADO для систем отопления/охлаждения, DN 25, kPA 10-60</t>
  </si>
  <si>
    <t>PR106032</t>
  </si>
  <si>
    <t>Комплект балансировочного оборудования PRADO для систем отопления/охлаждения, DN 32/25, kPA 10-60</t>
  </si>
  <si>
    <t>PR52151214</t>
  </si>
  <si>
    <t>Балансировочный клапан STAD PRADO, c дренажем G 1/2",DN15, внутренняя резьба, PN15, AMETAL</t>
  </si>
  <si>
    <t>PR52151220</t>
  </si>
  <si>
    <t>Балансировочный клапан STAD PRADO, c дренажем G 1/2",DN20, внутренняя резьба, PN15, AMETAL</t>
  </si>
  <si>
    <t>PR52151225</t>
  </si>
  <si>
    <t>Балансировочный клапан STAD PRADO, c дренажем G 1/2",DN25, внутренняя резьба, PN15, AMETAL</t>
  </si>
  <si>
    <t>PR52151232</t>
  </si>
  <si>
    <t>Балансировочный клапан STAD PRADO, c дренажем G 1/2",DN32, внутренняя резьба, PN15, AMETAL</t>
  </si>
  <si>
    <t>PR52151240</t>
  </si>
  <si>
    <t>Балансировочный клапан STAD PRADO, c дренажем G 1/2",DN40, внутренняя резьба, PN15, AMETAL</t>
  </si>
  <si>
    <t>PR52151250</t>
  </si>
  <si>
    <t>Балансировочный клапан STAD PRADO, c дренажем G 1/2",DN50, внутренняя резьба, PN15, AMETAL</t>
  </si>
  <si>
    <t>PR52421</t>
  </si>
  <si>
    <t>Комплект балансировочного оборудования PRADO  для систем отопления/охлаждения, DN 20/15, kPA 5-25</t>
  </si>
  <si>
    <t>PR52515</t>
  </si>
  <si>
    <t>Комплект балансировочного оборудования PRADO для систем отопления/охлаждения, DN 15, kPA 5-25</t>
  </si>
  <si>
    <t>PR52520</t>
  </si>
  <si>
    <t>Комплект балансировочного оборудования PRADO для систем отопления/охлаждения, DN 20, kPA 5-25</t>
  </si>
  <si>
    <t>PR52522</t>
  </si>
  <si>
    <t>Комплект балансировочного оборудования PRADO для систем отопления/охлаждения, DN 25/20, kPA 5-25</t>
  </si>
  <si>
    <t>Комплекты STAP/STAD PL</t>
  </si>
  <si>
    <t>STAP/STAD DN15 10-60 KPA 52265002</t>
  </si>
  <si>
    <t>STAP/STAD DN20 10-60 KPA 52265003</t>
  </si>
  <si>
    <t>Комплект STAD DN25 с дренажем/STAP DN25 10-60 кПа</t>
  </si>
  <si>
    <t>Комплект STAD DN32 с дренажем/STAP DN32 20-80 кПа</t>
  </si>
  <si>
    <t>Комплект STAD DN40 с дренажем/STAP DN40 20-80 кПа</t>
  </si>
  <si>
    <t>Комплект STAD DN50 с дренажем/STAP DN50 20-80 кПа</t>
  </si>
  <si>
    <t>Комплект STAD DN15 с дренажем/STAP DN15 5-25 кПа</t>
  </si>
  <si>
    <t>Комплект STAD DN20 с дренажем/STAP DN20 5-25 кПа</t>
  </si>
  <si>
    <t>Комплект STAD DN32 с дренажем/STAP 20-80 kPa DN 32. 52-265-103</t>
  </si>
  <si>
    <t>STAP/STAD DN40 10-40 KPA</t>
  </si>
  <si>
    <t>SS104032</t>
  </si>
  <si>
    <t>Комплекты ТА RUS</t>
  </si>
  <si>
    <t>Комплект балансировочного оборудования для систем отопления и охлаждения, STAP+STAD,  DN 32,   Kpa 10-40(52265132 и 52151232) SS104032</t>
  </si>
  <si>
    <t>SS104040</t>
  </si>
  <si>
    <t>Комплект балансировочного оборудования для систем отопления и охлаждения, STAP+STAD,  DN 40, Kpa 10-40(52265140 и 52151240) SS104040</t>
  </si>
  <si>
    <t>SS106015</t>
  </si>
  <si>
    <t>Комплект балансировочного оборудования для систем отопления и охлаждения, STAP+STAD,  DN 15, Kpa 10-60(52265015 и 52151214) SS106015</t>
  </si>
  <si>
    <t>SS106020</t>
  </si>
  <si>
    <t>Комплект балансировочного оборудования для систем отопления и охлаждения, STAP+STAD,  DN 20, Kpa 10-60(52265020 и 52151220) SS106020</t>
  </si>
  <si>
    <t>SS106021</t>
  </si>
  <si>
    <t>Комплект балансировочного оборудования, DN 15/20, Kpa 10-60(52265015 и 52151220) SS106021</t>
  </si>
  <si>
    <t>SS106022</t>
  </si>
  <si>
    <t>Комплект балансировочного оборудования для систем охлаждения, Kpa 10-60(52265020 и 52151225) SS106022</t>
  </si>
  <si>
    <t>SS106023</t>
  </si>
  <si>
    <t>Комплект балансировочного оборудования STAP + STAD, DN 20/15, kPA 10-60 (52265020 и 52151214)</t>
  </si>
  <si>
    <t>SS106025</t>
  </si>
  <si>
    <t>Комплект балансировочного оборудования для систем отопления и охлаждения, STAP+STAD,  DN 25, Kpa 10-60(52265025 и 52151225) SS106025</t>
  </si>
  <si>
    <t>SS106026</t>
  </si>
  <si>
    <t>Комплект балансировочного оборудования STAP + STAD, DN 25/20, kPA 10-60 (52265025 и 52151220)</t>
  </si>
  <si>
    <t>SS106032</t>
  </si>
  <si>
    <t>Комплект балансировочного оборудования STAP+STAD, DN 25/32,  Kpa 10-60(52265025 и 52151232) SS106032</t>
  </si>
  <si>
    <t>SS208040</t>
  </si>
  <si>
    <t>Комплект балансировочного оборудования для систем отопления и  охлаждения, STAP+STAD,  DN 40,  Kpa 20-80 (52265040 и 52151240) SS208040</t>
  </si>
  <si>
    <t>SS208050</t>
  </si>
  <si>
    <t>Комплект балансировочного оборудования  STAP+STAD,  DN 50,  Kpa 20-80(52265050 и 52151250) SS208050</t>
  </si>
  <si>
    <t>SS52515</t>
  </si>
  <si>
    <t>Комплект балансировочного оборудования для систем отопления и охлаждения, STAP+STAD,  DN 15,  Kpa 5-25(52265115 и 52151214) SS52515</t>
  </si>
  <si>
    <t>SS52520</t>
  </si>
  <si>
    <t>Комплект балансировочного оборудования STAP+STAD,  DN 20, Kpa 5-25 (арт 52265120 и арт 52151220)</t>
  </si>
  <si>
    <t>SS52521</t>
  </si>
  <si>
    <t>Комплект балансировочного оборудования STAP + STAD, DN 15/20, kPA 5-25 (52265115 и 52151220)</t>
  </si>
  <si>
    <t>SS52522</t>
  </si>
  <si>
    <t>Комплект балансировочного оборудования для систем отопления и охлаждения, STAP+STAD,  DN 20/25, Kpa 5-25(52265120 и 52151225) SS52522</t>
  </si>
  <si>
    <t>SS52523</t>
  </si>
  <si>
    <t>Комплект балансировочного оборудования STAP + STAD, DN 20/15, kPA 5-25 (52265120 и 52151214)</t>
  </si>
  <si>
    <t>Приводы TA MC</t>
  </si>
  <si>
    <t>ЭлектроприводMC65Y,  0,6kN 24VAC, 61-065-003</t>
  </si>
  <si>
    <t>ЭлектроприводMC80 DL,  0,8 kN 230VAC, 61-080-032</t>
  </si>
  <si>
    <t>61100003IP</t>
  </si>
  <si>
    <t>Электрический привод регулирующего клапана 24V DC, 0-10В, 1000Нм TA-MC100 в комплекте с ACA72</t>
  </si>
  <si>
    <t>61250402IP</t>
  </si>
  <si>
    <t>Электропривод MC250/24 VDC  DN65-100 в комплекте с ACA 72</t>
  </si>
  <si>
    <t>Электропривод TA M106230VAC, 65-106-001</t>
  </si>
  <si>
    <t>Электропривод TA MC106Y, 6Nm 24VA65-106-002</t>
  </si>
  <si>
    <t>Электропривод M125 для DR16 EVS, 230B, 25Н/м,  ВС: 3-точ, пропорц</t>
  </si>
  <si>
    <t>Электропривод M135 I для DR16 EVS, 230B, 35Н/м, ВС: 3-точ, пропорц</t>
  </si>
  <si>
    <t>Электропривод M135 II для DR16 EVS, 230B, 15Н/м, ВС: 3-точ, пропорц</t>
  </si>
  <si>
    <t>Электропривод M140 для DR16 EVS, 230B, 50Н/м, ВС: 3-точ, пропорц</t>
  </si>
  <si>
    <t>Электропривод M150 I для DR16 EVS, 230B, 50Н/м, ВС: 3-точ, пропорц</t>
  </si>
  <si>
    <t>Электропривод M150 II для DR16 EVS, 230B, 40Н/м, ВС: 3-точ, пропорц</t>
  </si>
  <si>
    <t>Электропривод M180 I для DR16 EVS, 230B, 80Н/м, ВС: 3-точ, пропорц</t>
  </si>
  <si>
    <t>Электропривод M180 II для DR16 EVS, 230B, 80Н/м, ВС: 3-точ, пропорц</t>
  </si>
  <si>
    <t>Приводы TA-Slider</t>
  </si>
  <si>
    <t>Электропривод с цифровой настройкой TA-Slider 500 Standard, 24ВБ безгалоген, 5м</t>
  </si>
  <si>
    <t>Прочая арматура TA</t>
  </si>
  <si>
    <t>арматура TA 100-580-02</t>
  </si>
  <si>
    <t>20STDK15</t>
  </si>
  <si>
    <t>20 x Standard, DN15, angle</t>
  </si>
  <si>
    <t>30-784-102</t>
  </si>
  <si>
    <t>RATT</t>
  </si>
  <si>
    <t>30-976-201</t>
  </si>
  <si>
    <t>CBI TA Select</t>
  </si>
  <si>
    <t>Nipple male 3/4</t>
  </si>
  <si>
    <t>Фитинг</t>
  </si>
  <si>
    <t>Инструкция</t>
  </si>
  <si>
    <t>Резьбовое соединение литьевая бронза для TA-Matic dn 50</t>
  </si>
  <si>
    <t>50-004-115</t>
  </si>
  <si>
    <t>RADITRIM-A PR.VALVE DN15, 50-004-115</t>
  </si>
  <si>
    <t>50-015-025</t>
  </si>
  <si>
    <t>RADIATOR UNION</t>
  </si>
  <si>
    <t>50-015-120</t>
  </si>
  <si>
    <t>TA 015 Zі№czka DN20</t>
  </si>
  <si>
    <t>50-500-005</t>
  </si>
  <si>
    <t>TRV400 M30 ZESTAW NAPRAWCZY</t>
  </si>
  <si>
    <t>50-520-112</t>
  </si>
  <si>
    <t>RVT MANIFOLD VALVE DN1050-520-112</t>
  </si>
  <si>
    <t>50-670-008</t>
  </si>
  <si>
    <t>Renovett/radiett Plug</t>
  </si>
  <si>
    <t>50-680-005</t>
  </si>
  <si>
    <t>RADIETT-S THERM M30</t>
  </si>
  <si>
    <t>50-681-005</t>
  </si>
  <si>
    <t>RENOVETT M30</t>
  </si>
  <si>
    <t>50-684-005</t>
  </si>
  <si>
    <t>RENOVETT RVE-S 1 T M30</t>
  </si>
  <si>
    <t>50-696-122</t>
  </si>
  <si>
    <t>TALOOP TRIMVALVE M22X1.5</t>
  </si>
  <si>
    <t>50-701-510</t>
  </si>
  <si>
    <t>TRV400 M22-R3/8</t>
  </si>
  <si>
    <t>50-701-515</t>
  </si>
  <si>
    <t>STRAI.UNION R1/2-M26X1.5</t>
  </si>
  <si>
    <t>50-701-516</t>
  </si>
  <si>
    <t>Radiator union  M22-R1/2, 50-701-516</t>
  </si>
  <si>
    <t>50-701-520</t>
  </si>
  <si>
    <t>RADIATOR S UNION A</t>
  </si>
  <si>
    <t>50-702-110</t>
  </si>
  <si>
    <t>TRV400 KOLANKO M22-R3/8</t>
  </si>
  <si>
    <t>50-702-115</t>
  </si>
  <si>
    <t>TRV400 KOLANKO M26-R1/2</t>
  </si>
  <si>
    <t>50-707-616</t>
  </si>
  <si>
    <t>RADIATOR CONNECTION W O-RING</t>
  </si>
  <si>
    <t>50-710-501</t>
  </si>
  <si>
    <t>H-UNIT M22</t>
  </si>
  <si>
    <t>50-720-115</t>
  </si>
  <si>
    <t>50-721-115</t>
  </si>
  <si>
    <t>RADIATOR UNION R-S</t>
  </si>
  <si>
    <t>TRIM A DN-10P</t>
  </si>
  <si>
    <t>TRIM A прямой,DN15, 50-001-115</t>
  </si>
  <si>
    <t>TRIM A запорно-регулирующийвентиль DN20, 50-001-120</t>
  </si>
  <si>
    <t>TRIM A DN-10 B/Z</t>
  </si>
  <si>
    <t>TRIM A STRAIGHT</t>
  </si>
  <si>
    <t>TRIM A DN-10K</t>
  </si>
  <si>
    <t>TRIM A DN-15K</t>
  </si>
  <si>
    <t>TRIM A DN-20K</t>
  </si>
  <si>
    <t>TRIM A ANGLE W/O C</t>
  </si>
  <si>
    <t>50-003-620</t>
  </si>
  <si>
    <t>RADITRIM-A PR.VALVE DN10</t>
  </si>
  <si>
    <t>RADITRIM-A PR.VALVE DN15</t>
  </si>
  <si>
    <t>Радиаторный запорно-регулирующийвентиль TRIM A, прямой ВР, 50-007-120</t>
  </si>
  <si>
    <t>RADIATOR UNION S</t>
  </si>
  <si>
    <t>TA 015 Zі№czka DN15</t>
  </si>
  <si>
    <t>Ручной радиаторный клапан RVO-1, DN15, R 1/2", AMETAL</t>
  </si>
  <si>
    <t>Ручной радиаторный клапан RVO-1, DN20, R 3/4", AMETAL</t>
  </si>
  <si>
    <t>RVO 10 Zawуr przygrzej. DN20</t>
  </si>
  <si>
    <t>Радиаторный клапан проходной RVO 1</t>
  </si>
  <si>
    <t>Klucz do nastaw</t>
  </si>
  <si>
    <t>Трубчатые распределители ТАна 2 контура, без набора соединителей, 50-222-100</t>
  </si>
  <si>
    <t>Коллектор на 4 контура 50-224-101</t>
  </si>
  <si>
    <t>TRV300 THERMOS.HEAD 6-28</t>
  </si>
  <si>
    <t>TRV356 M-30</t>
  </si>
  <si>
    <t>Привод для моделирующего регулирования TSE-M 0-10V/10-0V ВС 5 м 50359012</t>
  </si>
  <si>
    <t>TRV300 TH.HEAD 20-50 2M</t>
  </si>
  <si>
    <t>Tермостатическая головка с выносным датчиком TRV 300 M30 2M 40-70C</t>
  </si>
  <si>
    <t>TRV 300 M30 HEAT TRANSFER CRADLE</t>
  </si>
  <si>
    <t>TRV370 M-30</t>
  </si>
  <si>
    <t>TRV380 L-2M</t>
  </si>
  <si>
    <t>TRV380</t>
  </si>
  <si>
    <t>TRV400 KLUCZ NASTAW. DO ZAWORU</t>
  </si>
  <si>
    <t>RETT Zі№cze k№towe M22-G1/2</t>
  </si>
  <si>
    <t>TRV 400 ZESTAW NAPRAWCZY</t>
  </si>
  <si>
    <t>TA RADIETT-U/S74 BOTTOM</t>
  </si>
  <si>
    <t>Термостатический клапан RENOVETT F M68-M22 M30</t>
  </si>
  <si>
    <t>RENOVEETT M30</t>
  </si>
  <si>
    <t>Zі№cze</t>
  </si>
  <si>
    <t>RETT ZЈҐCZE KҐTOWE M22-M22</t>
  </si>
  <si>
    <t>Термостатический клапан проходной TRV-2 DN 10</t>
  </si>
  <si>
    <t>TA60 GATE VALVE PN16 DN8</t>
  </si>
  <si>
    <t>TA60 GATEVALVE PN25 DN50</t>
  </si>
  <si>
    <t>TA 100 DRAIN 1/2 M</t>
  </si>
  <si>
    <t>51-100-720</t>
  </si>
  <si>
    <t>TA100DRAIN&amp;MEAS.PN16DN40</t>
  </si>
  <si>
    <t>52-134-615</t>
  </si>
  <si>
    <t>Балансировочный клапан TBV-C 15 NF ISO 7 RC</t>
  </si>
  <si>
    <t>52-143-115</t>
  </si>
  <si>
    <t>Регулирующий клапанTBV-CM Ду 15 52-143-115</t>
  </si>
  <si>
    <t>52-144-015</t>
  </si>
  <si>
    <t>FOR MODULATING CONTROL MALE/MALE</t>
  </si>
  <si>
    <t>52-144-020</t>
  </si>
  <si>
    <t>52-176-115</t>
  </si>
  <si>
    <t>MD01 MEASURI.DEVICE DN15</t>
  </si>
  <si>
    <t>52-176-120</t>
  </si>
  <si>
    <t>MD01 MEASURI.DEVICE DN20</t>
  </si>
  <si>
    <t>52-176-125</t>
  </si>
  <si>
    <t>MD01 MEASURI.DEVICE DN25</t>
  </si>
  <si>
    <t>52-176-950</t>
  </si>
  <si>
    <t>MDF0 MEASURI.DEVICE DN50</t>
  </si>
  <si>
    <t>52-176-965</t>
  </si>
  <si>
    <t>MEASURINGUNIT MD F0 DN65</t>
  </si>
  <si>
    <t>52-179-002</t>
  </si>
  <si>
    <t>Service kits52-179-002</t>
  </si>
  <si>
    <t>52-179-003</t>
  </si>
  <si>
    <t>52-198-512</t>
  </si>
  <si>
    <t>52-198-512 TA-CMI 400 MHZкомпьютерный прибор CMI RU</t>
  </si>
  <si>
    <t>52-265-304</t>
  </si>
  <si>
    <t>DpL-инструмент для настройки STAP DN65-100</t>
  </si>
  <si>
    <t>52-265-305</t>
  </si>
  <si>
    <t>DpL-инструмент для настройки STAP</t>
  </si>
  <si>
    <t>52-576-965</t>
  </si>
  <si>
    <t>MDF0 MEASUR. DEVICE DN65</t>
  </si>
  <si>
    <t>TA link Przetwornik 40kPa</t>
  </si>
  <si>
    <t>TA LINK</t>
  </si>
  <si>
    <t>Датчик дифференциального давленияTA Link 4-20 mA, 52-110-010</t>
  </si>
  <si>
    <t>Балансировочный регул клапан TBV-C NF, норм расход, внутр резьба Rc 3/4", DN20, PN16</t>
  </si>
  <si>
    <t>Запорный клапан с измер. ниппелем STS, без дренажа, DN15, внутренняя резьба, PN20, AMETAL</t>
  </si>
  <si>
    <t>Запорный клапан с измер. ниппелем STS, без дренажа, DN20, внутренняя резьба, PN20, AMETAL</t>
  </si>
  <si>
    <t>Запорный клапан с измер. ниппелем STS, без дренажа, DN25, внутренняя резьба, PN20, AMETAL</t>
  </si>
  <si>
    <t>Запорный клапан с измер. ниппелем STS, без дренажа, DN32, внутренняя резьба, PN20, AMETAL</t>
  </si>
  <si>
    <t>Запорный клапан с измер. ниппелем STS, без дренажа, DN40, внутренняя резьба, PN20, AMETAL</t>
  </si>
  <si>
    <t>Запорный клапан с измер. ниппелем STS, без дренажа, DN50, внутренняя резьба, PN20, AMETAL</t>
  </si>
  <si>
    <t>Запорный клапан с измер. ниппелем STS, c дренажем, DN15, внутренняя резьба, PN20, AMETAL</t>
  </si>
  <si>
    <t>Запорный клапан с измер. ниппелем STS, c дренажем, DN20, внутренняя резьба, PN20, AMETAL</t>
  </si>
  <si>
    <t>Запорный клапан с измер. ниппелем STS, c дренажем, DN25, внутренняя резьба, PN20, AMETAL</t>
  </si>
  <si>
    <t>Запорный клапан с измер. ниппелем STS, c дренажем, DN32, внутренняя резьба, PN20, AMETAL</t>
  </si>
  <si>
    <t>Запорный клапан с измер. ниппелем STS, c дренажем, DN40, внутренняя резьба, PN20, AMETAL</t>
  </si>
  <si>
    <t>Запорный клапан с измер. ниппелем STS, c дренажем, DN50, внутренняя резьба, PN20, AMETAL</t>
  </si>
  <si>
    <t>Запорный клапан с измер. ниппелем STS, c дренажем, DN15,</t>
  </si>
  <si>
    <t>Запорный клапан с измер. ниппелем STS, c дренажем, DN 20,</t>
  </si>
  <si>
    <t>Запорный клапан с измер. ниппелем STS, c дренажем, DN25,</t>
  </si>
  <si>
    <t>Запорный клапан с измер. ниппелем STS, c дренажем, DN32</t>
  </si>
  <si>
    <t>Запорный клапан с измер. ниппелем STS, с дренажом, DN40, PN20, AMETAL</t>
  </si>
  <si>
    <t>Запорный клапан с измер. ниппелем STS, с дренажом, DN50, PN20, AMETAL</t>
  </si>
  <si>
    <t>Комбинированный балансировочный клапан TBV-CMP LF, малый расход, DN15, внутр резьба, PN20, AMETAL</t>
  </si>
  <si>
    <t>Комбинированный балансировочный клапан TBV-CMP NF, норм расход, DN15, внутр резьба, PN20, AMETAL</t>
  </si>
  <si>
    <t>Комбинированный балансировочный клапан TBV-CMP NF, норм расход, DN20, внутр резьба, PN20, AMETAL</t>
  </si>
  <si>
    <t>Комбинированный балансировочный клапан TBV-CMP NF, норм расход, DN25, внутр резьба, PN20, AMETAL</t>
  </si>
  <si>
    <t>STAG FI-73</t>
  </si>
  <si>
    <t>STAG DN-65</t>
  </si>
  <si>
    <t>STAG FI-89</t>
  </si>
  <si>
    <t>STAG DN-100</t>
  </si>
  <si>
    <t>STAG DN-125</t>
  </si>
  <si>
    <t>STAG DN150 DUCTILE IRON</t>
  </si>
  <si>
    <t>STAG-SG 52-183-168</t>
  </si>
  <si>
    <t>STAG 200</t>
  </si>
  <si>
    <t>STAG 250</t>
  </si>
  <si>
    <t>STAG 300</t>
  </si>
  <si>
    <t>Датчик перепада давления Dp, стандартный</t>
  </si>
  <si>
    <t>SENSOR UNIT HP (DpS)</t>
  </si>
  <si>
    <t>Узел межфланцевый для измерения расхода MDF0, DN600, PN 16</t>
  </si>
  <si>
    <t>Узел межфланцевый для измерения расхода MDF0, DN700, PN 16</t>
  </si>
  <si>
    <t>Балансировочный клапан STAV, стандартный расход, DN15, внутренняя резьба G 1/2", PN20, AMETAL</t>
  </si>
  <si>
    <t>Балансировочный клапан STAV, стандартный расход, DN20, внутренняя резьба G 3/4", PN20, AMETAL</t>
  </si>
  <si>
    <t>Балансировочный клапан STAV, стандартный расход, DN25, внутренняя резьба G 1", PN20, AMETAL</t>
  </si>
  <si>
    <t>Балансировочный клапан STAV, стандартный расход, DN32, внутренняя резьба G 1 1/4", PN20, AMETAL</t>
  </si>
  <si>
    <t>Балансировочный клапан STAV, стандартный расход, DN40, внутренняя резьба G 1 1/2", PN20, AMETAL</t>
  </si>
  <si>
    <t>Балансировочный клапан STAV, стандартный расход, DN50, внутренняя резьба G 2", PN20, AMETAL</t>
  </si>
  <si>
    <t>Балансировочный клапан STAV, низкий расход, DN15, внутренняя резьба G 1/2", PN20, AMETAL</t>
  </si>
  <si>
    <t>Балансировочный клапан STAV, сверх низкий расход, DN15, внутренняя резьба G 1/2", PN20, AMETAL</t>
  </si>
  <si>
    <t>Термостатический смесительный клапан TA-MIX, M28*1,5, без компресс. фитингов, 35-65 оС, PN10, AMETAL</t>
  </si>
  <si>
    <t>Термостатический смесит. клапан TA-MIX, M28*1,5, с комп. фитингами 15 мм, 35-65 оС, PN10, AMETAL</t>
  </si>
  <si>
    <t>Термостатический смесит. клапан TA-MIX, M28*1,5, с комп. фитингами 18 мм, 35-65 оС, PN10, AMETAL</t>
  </si>
  <si>
    <t>Термостатический смесит. клапан TA-MIX, M28*1,5, с комп. фитингами 22 мм, 35-65 оС, PN10, AMETAL</t>
  </si>
  <si>
    <t>Термостатический смесительный клапан TA-MATIC, DN20, 20-30 oC, PN10, бронза</t>
  </si>
  <si>
    <t>Термостатический смесительный клапан TA-MATIC, DN32, 20-30 oC, PN10, бронза</t>
  </si>
  <si>
    <t>Термостатический смесительный клапан TA-MATIC, DN50, 20-30 oC, PN10, бронза</t>
  </si>
  <si>
    <t>Термостатический смесительный клапан TA-MATIC, DN20, 30-45 oC, PN10, бронза</t>
  </si>
  <si>
    <t>Термостатический смесительный клапан TA-MATIC, DN25, 30-45 oC, PN10, бронза</t>
  </si>
  <si>
    <t>Термостатический смесительный клапан TA-MATIC, DN32, 30-45 oC, PN10, бронза</t>
  </si>
  <si>
    <t>Термостатический смесительный клапан TA-MATIC, DN40, 30-45 oC, PN10, бронза</t>
  </si>
  <si>
    <t>Термостатический смесительный клапан TA-MATIC, DN50, 30-45 oC, PN10, бронза</t>
  </si>
  <si>
    <t>Термостатический смесительный клапан TA-MATIC, DN20, 45-65 oC, PN10, бронза</t>
  </si>
  <si>
    <t>Термостатический смесительный клапан TA-MATIC, DN25, 45-65 oC, PN10, бронза</t>
  </si>
  <si>
    <t>Термостатический смесительный клапан TA-MATIC, DN32, 45-65 oC, PN10, бронза</t>
  </si>
  <si>
    <t>Термостатический смесительный клапан TA-MATIC, DN40, 45-65 oC, PN10, бронза</t>
  </si>
  <si>
    <t>Термостатический смесительный клапан TA-MATIC, DN50, 45-65 oC, PN10, бронза</t>
  </si>
  <si>
    <t>TA-MATIC3400, 52-740-565</t>
  </si>
  <si>
    <t>Соединение под пайку, DN20, G 1 1/4", 22 мм, L=23,5 мм, латунь/бронза</t>
  </si>
  <si>
    <t>комплект прокладок для TA-MATIC (PACKNINGSSATS DN25  TA-MATIC3400)</t>
  </si>
  <si>
    <t>TA-MATIC KOMPL. ZЈҐCZEK DN-25</t>
  </si>
  <si>
    <t>TA-MATIC KOMPL. ZЈACZEK DN-032</t>
  </si>
  <si>
    <t>TA-MATIC KOMPL. ZЈҐCZEK DN-40</t>
  </si>
  <si>
    <t>TA-MATIC KOMPL. ZЈҐCZEK DN-50</t>
  </si>
  <si>
    <t>Регулятор перепада давления DA 50 DN100 PN16 Dp=100-400 52780890</t>
  </si>
  <si>
    <t>53-356-925</t>
  </si>
  <si>
    <t>FPL straight внутренняя резьбаG1*M34*1,5, 53-356-925</t>
  </si>
  <si>
    <t>53-403-232</t>
  </si>
  <si>
    <t>PRK STAIGHT WITH FPL M28X22</t>
  </si>
  <si>
    <t>53-403-240</t>
  </si>
  <si>
    <t>PRK STAIGHT WITH FPL M34X28</t>
  </si>
  <si>
    <t>53-410-032</t>
  </si>
  <si>
    <t>T-образный фитинг PRK</t>
  </si>
  <si>
    <t>53-410-040</t>
  </si>
  <si>
    <t>53-410-050</t>
  </si>
  <si>
    <t>53-410-062</t>
  </si>
  <si>
    <t>53-410-063</t>
  </si>
  <si>
    <t>53-410-079</t>
  </si>
  <si>
    <t>53-410-093</t>
  </si>
  <si>
    <t>53-410-105</t>
  </si>
  <si>
    <t>53-410-116</t>
  </si>
  <si>
    <t>53-410-120</t>
  </si>
  <si>
    <t>53-410-125</t>
  </si>
  <si>
    <t>53-415-032</t>
  </si>
  <si>
    <t>53-415-040</t>
  </si>
  <si>
    <t>53-415-050</t>
  </si>
  <si>
    <t>53-415-063</t>
  </si>
  <si>
    <t>53-415-095</t>
  </si>
  <si>
    <t>53-415-116</t>
  </si>
  <si>
    <t>53-415-120</t>
  </si>
  <si>
    <t>53-415-125</t>
  </si>
  <si>
    <t>53-452-032</t>
  </si>
  <si>
    <t>zі№cze</t>
  </si>
  <si>
    <t>53-452-040</t>
  </si>
  <si>
    <t>53-452-050</t>
  </si>
  <si>
    <t>53-452-063</t>
  </si>
  <si>
    <t>53-452-116</t>
  </si>
  <si>
    <t>53-452-120</t>
  </si>
  <si>
    <t>53-452-125</t>
  </si>
  <si>
    <t>53-693-116</t>
  </si>
  <si>
    <t>53-693-117</t>
  </si>
  <si>
    <t>Компрессионное соединение типа KOMBI, G 3/8", труба 12 мм</t>
  </si>
  <si>
    <t>Компрессионное соединение типа KOMBI, G 1/2", труба 12 мм</t>
  </si>
  <si>
    <t>Компрессионное соединение типа KOMBI, G 1/2", труба 15 мм</t>
  </si>
  <si>
    <t>Компрессионное соединение типа KOMBI, G 3/4", труба 18 мм</t>
  </si>
  <si>
    <t>Компрессионное соединение типа KOMBI, G 3/4", труба 22 мм</t>
  </si>
  <si>
    <t>KOMBI SCREW G3/8</t>
  </si>
  <si>
    <t>Фитинг  прямой FPL</t>
  </si>
  <si>
    <t>FPL ZЈҐCZKA</t>
  </si>
  <si>
    <t>FPL ZЈACZKA</t>
  </si>
  <si>
    <t>Фитинг прямой FPL</t>
  </si>
  <si>
    <t>FPL STRAIGHT COUPL</t>
  </si>
  <si>
    <t>Фитинг угловой FPL</t>
  </si>
  <si>
    <t>FPL ELBOW COUPLING</t>
  </si>
  <si>
    <t>Фитинг тройник FPL</t>
  </si>
  <si>
    <t>STADA COMPR.CONN.DN10-8</t>
  </si>
  <si>
    <t>STADA COMPR.CONN.DN10-10</t>
  </si>
  <si>
    <t>STADA COMPR.CONN.DN10-12</t>
  </si>
  <si>
    <t>STADA COMPR.CONN.DN10-15</t>
  </si>
  <si>
    <t>STADA COMPR.CONN.DN10-16</t>
  </si>
  <si>
    <t>TA319 H.COUPLING G3/4-15</t>
  </si>
  <si>
    <t>TA319 H.COUPLING G3/4-18</t>
  </si>
  <si>
    <t>TA319 H.COUPLING G3/4-22</t>
  </si>
  <si>
    <t>FPL SUPPORT BUSH</t>
  </si>
  <si>
    <t>FPL SUPPORT BUSH 18x1.0</t>
  </si>
  <si>
    <t>Фитинг FPL</t>
  </si>
  <si>
    <t>Переходной ниппель FPL, M28*1,5 X наружная резьба R 1/2"</t>
  </si>
  <si>
    <t>Переходной ниппель FPL, M28*1,5 X внутренняя резьба G 3/4"</t>
  </si>
  <si>
    <t>Переходной нипель</t>
  </si>
  <si>
    <t>FPL Male nipple</t>
  </si>
  <si>
    <t>Т-образный фитинг FPL</t>
  </si>
  <si>
    <t>FPL BODY ELBOW</t>
  </si>
  <si>
    <t>FPL BODY</t>
  </si>
  <si>
    <t>53-356-025</t>
  </si>
  <si>
    <t>FPL Female nipple</t>
  </si>
  <si>
    <t>FPL Male Nipple</t>
  </si>
  <si>
    <t>ZЈҐCZKA</t>
  </si>
  <si>
    <t>Ниппель латунный переходной1''xM34x1.5,  TA 53358925</t>
  </si>
  <si>
    <t>FPL Zі№czka comprssion nut</t>
  </si>
  <si>
    <t>FPL THRUST NUT M22-10mm</t>
  </si>
  <si>
    <t>FPL THRUST NUT M22-12mm</t>
  </si>
  <si>
    <t>FPL THRUST NUT M22-14mm</t>
  </si>
  <si>
    <t>FPL THRUST NUT M22-16mm</t>
  </si>
  <si>
    <t>FPL Zі№czka rurowa M22x15</t>
  </si>
  <si>
    <t>FPL ZЈҐCZKA RUROWA M22X16</t>
  </si>
  <si>
    <t>FPL Zі№czka rurowa M22x18</t>
  </si>
  <si>
    <t>FPL THRUST NUT M28-10mm</t>
  </si>
  <si>
    <t>FPL THRUST NUT M28-12mm</t>
  </si>
  <si>
    <t>FPL THRUST NUT M28-15mm</t>
  </si>
  <si>
    <t>NAKRКTKA FPL NUT M28X1.5</t>
  </si>
  <si>
    <t>NAKRКTKA FPL-M28X1.5</t>
  </si>
  <si>
    <t>Компрессионный фитинг FPL M34X1.5</t>
  </si>
  <si>
    <t>FPL Zі№czka compression ring</t>
  </si>
  <si>
    <t>FPL CONE NON PLATED 10mm</t>
  </si>
  <si>
    <t>FPL CONE NON PLATED 12mm</t>
  </si>
  <si>
    <t>FPL CONE NON PLATED 14mm</t>
  </si>
  <si>
    <t>FPL CONE NON PLATED 16mm</t>
  </si>
  <si>
    <t>FPL CONE NON PLATED 15mm</t>
  </si>
  <si>
    <t>FPL CONE NON PLATED 18mm</t>
  </si>
  <si>
    <t>FPL CONE NON PLATED 19mm</t>
  </si>
  <si>
    <t>OLWKI FPL CONE M28X1.5</t>
  </si>
  <si>
    <t>Гайка зажимная FPL M34X1.5</t>
  </si>
  <si>
    <t>Компрессионный фитинг FPL M42X2.0</t>
  </si>
  <si>
    <t>Компрессионный фитинг FPL M50X2.0</t>
  </si>
  <si>
    <t>Гайка зажимная FPL M42X2.0</t>
  </si>
  <si>
    <t>Гайка зажимная FPL M50X2.0</t>
  </si>
  <si>
    <t>Фитинг PRK</t>
  </si>
  <si>
    <t>53-404-032</t>
  </si>
  <si>
    <t>Угловой фитинг PRK</t>
  </si>
  <si>
    <t>Прямой фитинг PRK</t>
  </si>
  <si>
    <t>Редукционный нипель PRK</t>
  </si>
  <si>
    <t>zі№czka</t>
  </si>
  <si>
    <t>zіacze</t>
  </si>
  <si>
    <t>Зажимной наконечник FPL для трубPEX 40x3.7xM42 (6 бар), 53-500-040</t>
  </si>
  <si>
    <t>Соединительная муфта FPL-PX для PEX труб 50*4.6, TA 53-500-050</t>
  </si>
  <si>
    <t>Соединительная муфта FPL-PX для PEX труб 63*5.8, TA 53-500-063</t>
  </si>
  <si>
    <t>Зажимной наконечник FPL для трубPEX 40x5.5xM42 (10 бар), 53-500-340</t>
  </si>
  <si>
    <t>Соединительная муфта FPL-PX для PEX труб 50*6.9, TA 53-500-350</t>
  </si>
  <si>
    <t>Соединительная муфта FPL-PX для PEX труб 63*8.7, TA 53-500-363</t>
  </si>
  <si>
    <t>Редукционный фитинг FPL</t>
  </si>
  <si>
    <t>Компрессионный фитинг для TA-Mix FPL-PX SET G 3/4</t>
  </si>
  <si>
    <t>FPL-PX CO.SET G3/4-D17x2</t>
  </si>
  <si>
    <t>FPL-PX CO.SETM22-D12x1.1</t>
  </si>
  <si>
    <t>FPL-PX CO.SETM22-D16x1.5</t>
  </si>
  <si>
    <t>Zlaczka FPL-M22 16X2,0</t>
  </si>
  <si>
    <t>FPL-PX CO.SETM22-D18x2.5</t>
  </si>
  <si>
    <t>FPL-PX CO.SET M22-D12x2</t>
  </si>
  <si>
    <t>FPL-PX CO.SET M22-D14x2</t>
  </si>
  <si>
    <t>53-643-315</t>
  </si>
  <si>
    <t>Zlaczka FPL-M22 16X2,2</t>
  </si>
  <si>
    <t>FPL-PX CO.SET M22-D17x2</t>
  </si>
  <si>
    <t>ZЈACZKA FPL-PX SET M22X1.5</t>
  </si>
  <si>
    <t>Zі№czka FPL-PX SET M22X1.5</t>
  </si>
  <si>
    <t>FPL-PX CO.SETM22-D16x2.2</t>
  </si>
  <si>
    <t>zі№czka FPL -PX K-SET FN</t>
  </si>
  <si>
    <t>ZЈҐCZKA RUROWA FPL-M22 20X2,0</t>
  </si>
  <si>
    <t>FPL-PX SET M28X1.5</t>
  </si>
  <si>
    <t>Компрессионный фитинг для TA-Mix FPL-PX SET M42X2.0</t>
  </si>
  <si>
    <t>FPL-PX CO.SET M42-D28x4</t>
  </si>
  <si>
    <t>Зажимной наконечник FPL для трубPEX 32x2.9xM42x2.0 (10 бар), TA 53-643-932</t>
  </si>
  <si>
    <t>Компрессионный фитинг для TA-Mix FPL-PX SET M28X1.5</t>
  </si>
  <si>
    <t>Зажимной наконечник FPL для трубPEX, 18x2.5xM34x1.5 (10 бар), TA 53-644-918</t>
  </si>
  <si>
    <t>Присоединительный комплект  M34X20X2.8,  TA 53644920</t>
  </si>
  <si>
    <t>Зажимной наконечник FPL для трубPEX 25x3.5-M34x1.5 (10 бар), TA 53-644-925</t>
  </si>
  <si>
    <t>Зажимной наконечник FPL для трубPEX, 28x4.0xM34x1.5 (10 бар), TA  53-644-928</t>
  </si>
  <si>
    <t>Зажимной наконечник FPL для трубPEX 32x4.4xM42x2.0 (10 бар), TA 53-644-932</t>
  </si>
  <si>
    <t>FPL BODY TEE</t>
  </si>
  <si>
    <t>FPL BODY STRAIGHT</t>
  </si>
  <si>
    <t>NAKRКTKA FPL-1/4 FI-6</t>
  </si>
  <si>
    <t>FPL NUT M34X1.5</t>
  </si>
  <si>
    <t>OLIWKA FPL-1/4 FI-6</t>
  </si>
  <si>
    <t>TA-SHUNT Prefabricated control loop 55 Heating dn 50 арт 54115550</t>
  </si>
  <si>
    <t>56-010-020</t>
  </si>
  <si>
    <t>Trуjnik FPL-3/4 3/8X1/4</t>
  </si>
  <si>
    <t>DISTRIBUTOR-1 FPL</t>
  </si>
  <si>
    <t>Rozdzielacz 2-wyj. FPL-3/4 M22</t>
  </si>
  <si>
    <t>Rozdzielacz 3-wyj. FPL-3/4 M22</t>
  </si>
  <si>
    <t>Rozdzielacz FPL-M22 G-3/4</t>
  </si>
  <si>
    <t>57-090-002</t>
  </si>
  <si>
    <t>Electrical control gear for TA Aqua +15</t>
  </si>
  <si>
    <t>57-090-003</t>
  </si>
  <si>
    <t>Quartz sleeve incl. O-rings for TA Aqua +160</t>
  </si>
  <si>
    <t>57-090-005</t>
  </si>
  <si>
    <t>Electrical control gear for TA Aqua +160</t>
  </si>
  <si>
    <t>57-090-006</t>
  </si>
  <si>
    <t>O-rings for one quartz sleeve for TA Aqua+160</t>
  </si>
  <si>
    <t>57-090-007</t>
  </si>
  <si>
    <t>Flange sealings for TA Aqua+160</t>
  </si>
  <si>
    <t>57-090-009</t>
  </si>
  <si>
    <t>O-rings for water pressure sealing and for IP sealing for TA Aqua+15</t>
  </si>
  <si>
    <t>57-090-011</t>
  </si>
  <si>
    <t>Sight sealing for TA Aqua+15</t>
  </si>
  <si>
    <t>Шаровой кран DN25, прямой,TA 58-126-025</t>
  </si>
  <si>
    <t>TA500 W.LEVER DN15-15MM</t>
  </si>
  <si>
    <t>Шаровый кран TA500, с рычагом, DN15, для пайки М26*1,5, L=55 мм, PN25, AMETAL</t>
  </si>
  <si>
    <t>Шаровый кран TA500, с рычагом, DN20, для пайки М34*1,5, L=60 мм, PN25, AMETAL</t>
  </si>
  <si>
    <t>Шаровый кран TA500, с рычагом, DN25, для пайки М40*2,0, L=70 мм, PN25, AMETAL</t>
  </si>
  <si>
    <t>Шаровый кран TA500, с рычагом, DN32, для пайки М50*2,0, L=80 мм, PN25, AMETAL</t>
  </si>
  <si>
    <t>Шаровый кран TA500, с рычагом, DN40, для пайки М55*2,0, L=90 мм, PN25, AMETAL</t>
  </si>
  <si>
    <t>Шаровый кран TA500, с рычагом, DN50, для пайки М70*2,0, L=100 мм, PN25, AMETAL</t>
  </si>
  <si>
    <t>Шаровый кран TA500, с удлин. шпинделем, DN15, для пайки М26*1,5, L=55 мм, PN25, AMETAL</t>
  </si>
  <si>
    <t>Шаровый кран TA500, с удлин. шпинделем, DN20, для пайки М34*1,5, L=60 мм, PN25, AMETAL</t>
  </si>
  <si>
    <t>Шаровый кран TA500, с удлин. шпинделем, DN25, для пайки М40*2,0, L=70 мм, PN25, AMETAL</t>
  </si>
  <si>
    <t>Шаровый кран TA500, с удлин. шпинделем, DN32, для пайки М50*2,0, L=80 мм, PN25, AMETAL</t>
  </si>
  <si>
    <t>Шаровый кран TA500, с удлин. шпинделем, DN40, для пайки М55*2,0, L=90 мм, PN25, AMETAL</t>
  </si>
  <si>
    <t>Шаровый кран TA500, с удлин. шпинделем, DN50, для пайки М70*2,0, L=100 мм, PN25, AMETAL</t>
  </si>
  <si>
    <t>Шаровый кран TA500, с рычагом, DN15, для пайки М26*1,5, L=60 мм, PN25, AMETAL</t>
  </si>
  <si>
    <t>Шаровый кран TA500, с рычагом, DN20, для пайки М34*1,5, L=70 мм, PN25, AMETAL</t>
  </si>
  <si>
    <t>Шаровый кран TA500, с рычагом, DN25, для пайки М40*2,0, L=85 мм, PN25, AMETAL</t>
  </si>
  <si>
    <t>Шаровый кран TA500, с рычагом, DN32, для пайки М50*2,0, L=100 мм, PN25, AMETAL</t>
  </si>
  <si>
    <t>Шаровый кран TA500, с рычагом, DN40, для пайки М55*2,0, L=115 мм, PN25, AMETAL</t>
  </si>
  <si>
    <t>Шаровый кран TA500, с рычагом, DN50, для пайки М70*2,0, L=135 мм, PN25, AMETAL</t>
  </si>
  <si>
    <t>Шаровый кран TA500, с удлин. шпинделем, DN15, для пайки М26*1,5, L=60 мм, PN25, AMETAL</t>
  </si>
  <si>
    <t>Шаровый кран TA500, с удлин. шпинделем, DN20, для пайки М34*1,5, L=70 мм, PN25, AMETAL</t>
  </si>
  <si>
    <t>Шаровый кран TA500, с удлин. шпинделем, DN25, для пайки М40*2,0, L=85 мм, PN25, AMETAL</t>
  </si>
  <si>
    <t>Шаровый кран TA500, с удлин. шпинделем, DN32, для пайки М50*2,0, L=100 мм, PN25, AMETAL</t>
  </si>
  <si>
    <t>Шаровый кран TA500, с удлин. шпинделем, DN40, для пайки М55*2,0, L=115 мм, PN25, AMETAL</t>
  </si>
  <si>
    <t>Шаровый кран TA500, с удлин. шпинделем, DN50, для пайки М70*2,0, L=135 мм, PN25, AMETAL</t>
  </si>
  <si>
    <t>59-471-950</t>
  </si>
  <si>
    <t>FOGFIGHTER SWIVEL</t>
  </si>
  <si>
    <t>Дисковый поворотный затворBTV 103, DN 65, 77103065</t>
  </si>
  <si>
    <t>Дисковый поворотный затворBTV 103, DN 125,77103091</t>
  </si>
  <si>
    <t>Шаровой кран BAV 86DN 50, 78620050</t>
  </si>
  <si>
    <t>Поворотный обратный клапанNRV 27 DN 15, 78630015</t>
  </si>
  <si>
    <t>CA-LIB- II</t>
  </si>
  <si>
    <t>CA-LIB-CMI</t>
  </si>
  <si>
    <t>Узел измерения расхода межфланцевый MDF0</t>
  </si>
  <si>
    <t>MD01 MEASURI.DEVICE DN32</t>
  </si>
  <si>
    <t>MD01 MEASURI.DEVICE DN40</t>
  </si>
  <si>
    <t>MD 01 MEASURE UNIT</t>
  </si>
  <si>
    <t>Запчасти и аксессуары PN</t>
  </si>
  <si>
    <t>Уплотнение 30*21*2</t>
  </si>
  <si>
    <t>Угловой фитинг R1/4xG1/4</t>
  </si>
  <si>
    <t>Присоединительный фитинг для Compresso top</t>
  </si>
  <si>
    <t>Кабель с сенсором  для контактного расходомера</t>
  </si>
  <si>
    <t>Transfero TI от PN Трансформатор разделительный, 4161103</t>
  </si>
  <si>
    <t>Braincube Compresso C.1 4281200</t>
  </si>
  <si>
    <t>Блок управления Braincube Transfero T.1</t>
  </si>
  <si>
    <t>Braincube Vento V.1,арт. 4281204</t>
  </si>
  <si>
    <t>Плата к Brane Cube Compresso 4281220</t>
  </si>
  <si>
    <t>Braincube Compresso Connect C10.1, C10.2  4281401</t>
  </si>
  <si>
    <t>Плата к Brane Cube Compresso 4281420</t>
  </si>
  <si>
    <t>Контактный расходомер</t>
  </si>
  <si>
    <t>Датчик давления  Drucktransmitter 0-10 bar relativ</t>
  </si>
  <si>
    <t>универсальный поплавковый клапан (universal float valve)</t>
  </si>
  <si>
    <t>Измерительная пята, для баков1500 -5000 литров. 5111055</t>
  </si>
  <si>
    <t>Измерительная пята, для баков1500 -5000 литров 2-е поколение. 5111060</t>
  </si>
  <si>
    <t>Измерительная пята, для баков200 -1000 литров 2-е поколение. 5111070</t>
  </si>
  <si>
    <t>Измерительная пята, для баков200 -1000 литров 2-е поколение. 5111071</t>
  </si>
  <si>
    <t>Предохранительный клапанSV1" 2.0 bar TU/TG</t>
  </si>
  <si>
    <t>Воздушный предохранительный клапан C10.1 F,C10.1, C10.2, CX     (de) 5351484</t>
  </si>
  <si>
    <t>Регулирующий перепускной клапан  G1 AG/AG, 1-10  bar</t>
  </si>
  <si>
    <t>Комплект для замены бутил-каучукового мешка для CG/EG/EGX 300 &gt;346092</t>
  </si>
  <si>
    <t>Exchange kit for rubber bagsCG/EG/EGX 500 7331281</t>
  </si>
  <si>
    <t>Exchange kit for rubber bags CG/TG/TGI/EG/EGX 700 &gt;346062 EGC 800 before 2000 7331282</t>
  </si>
  <si>
    <t>Комплект для замены бутил-каучукового мешка для CG/TG/TGI/EG/EGX 1000 &gt;347983</t>
  </si>
  <si>
    <t>Exchange kit for rubber bagsEG/EGX 300 &lt;346092   7331290</t>
  </si>
  <si>
    <t>Груша бутилокаучуковая CG/TG/TGI/EG/EGX</t>
  </si>
  <si>
    <t>Сервисный комплект c мембраной, SG2000/PNG2200</t>
  </si>
  <si>
    <t>Комплект для замены груши  AG/AGF 1000.</t>
  </si>
  <si>
    <t>Package TG 2200-5000 7461048</t>
  </si>
  <si>
    <t>Beipack TGI/H/E 1000-5000 kompl. 7461102</t>
  </si>
  <si>
    <t>Насос для установки поддержания давления  TP 10.2.7801376</t>
  </si>
  <si>
    <t>Шумоглушитель для Compresso Connect C10.1, C10.2.</t>
  </si>
  <si>
    <t>Комплект мелких деталей Compresso C 10.1 F 8102001</t>
  </si>
  <si>
    <t>Запчасти и аксессуары TA</t>
  </si>
  <si>
    <t>10-053-219</t>
  </si>
  <si>
    <t>O-RING EPDM STAF DN150</t>
  </si>
  <si>
    <t>Стопорная шайба метал для MC 161/24 100073</t>
  </si>
  <si>
    <t>арматура TA 10-053-210</t>
  </si>
  <si>
    <t>арматура TA 10-053-211</t>
  </si>
  <si>
    <t>арматура TA 10-053-212</t>
  </si>
  <si>
    <t>арматура TA 10-053-213</t>
  </si>
  <si>
    <t>арматура TA 10-053-214</t>
  </si>
  <si>
    <t>O-RING EPDM STAF DN65</t>
  </si>
  <si>
    <t>O-RING EPDM STAF DN80</t>
  </si>
  <si>
    <t>O-RING EPDM STAF DN100</t>
  </si>
  <si>
    <t>O-RING EPDM STAF DN125</t>
  </si>
  <si>
    <t>O-RING EPDM STAF DN200</t>
  </si>
  <si>
    <t>арматура TA 10-053-226</t>
  </si>
  <si>
    <t>арматура TA 10-053-239</t>
  </si>
  <si>
    <t>GASKET VULCAN</t>
  </si>
  <si>
    <t>10-058-601</t>
  </si>
  <si>
    <t>Настроечное кольцо DA 516 DN 25/32</t>
  </si>
  <si>
    <t>Стопорный болт для MC 161/24 108170</t>
  </si>
  <si>
    <t>Стопорная шайба для MC 161/24 108173</t>
  </si>
  <si>
    <t>Плата ввода-вывода  для привода МС55/230, 112502</t>
  </si>
  <si>
    <t>часть адаптера длярегулирующего клапана 116583</t>
  </si>
  <si>
    <t>Плата для приводаМС500/230, 117203</t>
  </si>
  <si>
    <t>Электрическая плата для приводаMC 100/230, 117892</t>
  </si>
  <si>
    <t>Крышка для привода МС100/24-МС163/24, включая плату ввода-вывода,118068</t>
  </si>
  <si>
    <t>Плата*************118069</t>
  </si>
  <si>
    <t>Cover MC500/230 / MC503/230 incl. Board</t>
  </si>
  <si>
    <t>Монтажный комплект для MC100FSR/FSE 118226</t>
  </si>
  <si>
    <t>Main plate for MC500/230; MC250/230</t>
  </si>
  <si>
    <t>Главная плата для привода МС55/230, 247464</t>
  </si>
  <si>
    <t>Измерительный блок, состоящий изпьезоэлектрического датчика, измерит камеры 30-069-660</t>
  </si>
  <si>
    <t>Штуцер</t>
  </si>
  <si>
    <t>Temperature sensor</t>
  </si>
  <si>
    <t>WARNING SIGN</t>
  </si>
  <si>
    <t>Настроечный ключ</t>
  </si>
  <si>
    <t>Niple male 3/8</t>
  </si>
  <si>
    <t>Niple male 1/2</t>
  </si>
  <si>
    <t>Niple male 1</t>
  </si>
  <si>
    <t>Цепь</t>
  </si>
  <si>
    <t>Красный зажим для STAD</t>
  </si>
  <si>
    <t>Синий зажим для STAD</t>
  </si>
  <si>
    <t>арматура TA 30-777-601</t>
  </si>
  <si>
    <t>Уплотнительное кольцо</t>
  </si>
  <si>
    <t>Измерительный кабель  3M CBI, 30-921-703</t>
  </si>
  <si>
    <t>Быстроразъемное соединениесенсорного блока CBI, 30-922-702</t>
  </si>
  <si>
    <t>BATTERY</t>
  </si>
  <si>
    <t>DIAL BLOCKADE for STAP</t>
  </si>
  <si>
    <t>DIAL FOR STAP</t>
  </si>
  <si>
    <t>RATT STAP 65/100</t>
  </si>
  <si>
    <t>аккумулятор для комп блока TA Scope</t>
  </si>
  <si>
    <t>Запасная часть для TA Scope31-026-801 ДИСПЛЕЙ</t>
  </si>
  <si>
    <t>Колпаки Cap + cap holder compl red</t>
  </si>
  <si>
    <t>Колпаки Cap + cap holder compl blue</t>
  </si>
  <si>
    <t>FLEXTUBE</t>
  </si>
  <si>
    <t>MULTI CHARGER</t>
  </si>
  <si>
    <t>PRIMARY CHARGER CABLE UK</t>
  </si>
  <si>
    <t>PRIMARY CHARGER CABLE</t>
  </si>
  <si>
    <t>PRIMARY CHARGER CABLE 4</t>
  </si>
  <si>
    <t>TA-SCOPE CHARGER CABLE</t>
  </si>
  <si>
    <t>MARKING RING DPS1</t>
  </si>
  <si>
    <t>MARKING RING DPS2</t>
  </si>
  <si>
    <t>Радиаторный запорно-регулирующийвентиль TRIM A, прямой ВР, 50-007-115</t>
  </si>
  <si>
    <t>арматура TA 50-007-615</t>
  </si>
  <si>
    <t>50-014-050</t>
  </si>
  <si>
    <t>Американка угловая DN15(1/2),50-014-115</t>
  </si>
  <si>
    <t>Radiator union A</t>
  </si>
  <si>
    <t>Настроечный ключ для TRV-2</t>
  </si>
  <si>
    <t>HANDWHEEL RVO FROM 80-..</t>
  </si>
  <si>
    <t>Наконечник для коллектора WGF, TA 50-201-300</t>
  </si>
  <si>
    <t>Кронштейн, 50-205-025</t>
  </si>
  <si>
    <t>Маховик для настройки, 50-206-100</t>
  </si>
  <si>
    <t>FPL(PX) Redukcja G3/4 M22x1,5</t>
  </si>
  <si>
    <t>Коллектор 2 WGF (пара) G1'',TA 50-222-101</t>
  </si>
  <si>
    <t>арматура TA 50-223-100</t>
  </si>
  <si>
    <t>Коллектор 3 WGF  (пара) G 1'',TA 50-223-101</t>
  </si>
  <si>
    <t>Распределители на 4 контурабез набора соединителей, 50-224-100</t>
  </si>
  <si>
    <t>арматура TA 50-343-001</t>
  </si>
  <si>
    <t>TRV350 M-30</t>
  </si>
  <si>
    <t>RVT40F KLUCZ NASTAW. DO ZAWORU</t>
  </si>
  <si>
    <t>SETTING KEY FOR TRV300</t>
  </si>
  <si>
    <t>арматура TA 50-357-530</t>
  </si>
  <si>
    <t>TRV400 M30 OSЈONA NASTAWNA 4MM</t>
  </si>
  <si>
    <t>инструмент для предварительной установки (М30) TA 50-500-003</t>
  </si>
  <si>
    <t>TA UNI DIVERTER 1-P.DN10</t>
  </si>
  <si>
    <t>UNI DIVERTER 250-600-200</t>
  </si>
  <si>
    <t>RADANSL.KRK1/2-M22</t>
  </si>
  <si>
    <t>арматура TA 50-723-115</t>
  </si>
  <si>
    <t>TA FLOWRETT DN 10 ( 1-rur )</t>
  </si>
  <si>
    <t>RSD802 DN-10</t>
  </si>
  <si>
    <t>Гребенка для однотрубной системы KV 2.5</t>
  </si>
  <si>
    <t>TRV-2 STRAIGHT INCL RADIATOR UNION</t>
  </si>
  <si>
    <t>Клиновая задвижка TАс дренажом, PN 25, 51-064-320</t>
  </si>
  <si>
    <t>TA100DRAIN&amp;MEAS.PN16DN25</t>
  </si>
  <si>
    <t>TA100DRAIN&amp;MEAS.PN16DN32</t>
  </si>
  <si>
    <t>Штуцер под пайку, 52-009-528</t>
  </si>
  <si>
    <t>Штуцер под пайку, 52-009-542</t>
  </si>
  <si>
    <t>TA Link Kapilara</t>
  </si>
  <si>
    <t>Маховик для настройки клапана TBV</t>
  </si>
  <si>
    <t>Настроечный ключ дляклапанов TBV 52-132-100</t>
  </si>
  <si>
    <t>RATING PLATE</t>
  </si>
  <si>
    <t>STAP Kapilara do zaworu L - 1,0 m</t>
  </si>
  <si>
    <t>Измерительный штуцер, для старых моделей STAD, 150 оС, R=1/4", L=30 мм</t>
  </si>
  <si>
    <t>Измерительный штуцер, для старых моделей STAF, 150 оС, R=3/8", L=30 мм</t>
  </si>
  <si>
    <t>Измерительный штуцер, двухходовой, одноврем соедин с капиллярн трубкой (10 мм) и балансир прибором</t>
  </si>
  <si>
    <t>Измерительный штуцер, для старых моделей STAD, 150 оС, R=1/4", L=90 мм</t>
  </si>
  <si>
    <t>Измерительный штуцер, для старых моделей STAF, 150 оС, R=3/8", L=90 мм</t>
  </si>
  <si>
    <t>COVER W.NIPPLE G3/4-R1/4</t>
  </si>
  <si>
    <t>Дренажное устройство, для STAD, G 1/2"</t>
  </si>
  <si>
    <t>Дренажное устройство, для STAD, G 3/4"</t>
  </si>
  <si>
    <t>BONNET COMPLETE</t>
  </si>
  <si>
    <t>BONNET COMPL. W.O HANDWHEEL 3</t>
  </si>
  <si>
    <t>BONNET COMPL. W.O HANDWHEEL 5</t>
  </si>
  <si>
    <t>Wrzeciono do zaw. rуwnowaї.</t>
  </si>
  <si>
    <t>Рукоятка со шкалой для STAF, DN 65-150, полиамид</t>
  </si>
  <si>
    <t>Рукоятка со шкалой для STAF, DN 200-400, алюминий</t>
  </si>
  <si>
    <t>Ключ для измерительного штуцера, дренажный SW 5</t>
  </si>
  <si>
    <t>MÄTUTTAG CBI 3/4</t>
  </si>
  <si>
    <t>Цифровой температурный датчик DTS</t>
  </si>
  <si>
    <t>Safety PT probe</t>
  </si>
  <si>
    <t>TA-SCOPE RELAY KIT US</t>
  </si>
  <si>
    <t>TA-SCOPE RELAY EU</t>
  </si>
  <si>
    <t>TA-SCOPE RELAY US</t>
  </si>
  <si>
    <t>Кабель-удлинитель для цифрового температурного датчика, длина 5 м</t>
  </si>
  <si>
    <t>Штуцер для замена STAP, R 1/16"</t>
  </si>
  <si>
    <t>Cоединительный штуцер STAPdn 15-50. арт. 52-265-212</t>
  </si>
  <si>
    <t>Комплект для подсоединения капиллярной трубки Для использования со STAD или STS</t>
  </si>
  <si>
    <t>BONNET STAP10-60kPa DN40</t>
  </si>
  <si>
    <t>Ручка для STAP, DN 15-25</t>
  </si>
  <si>
    <t>Ручка для STAP, DN 32-50</t>
  </si>
  <si>
    <t>Адаптер для Lineg NL230V</t>
  </si>
  <si>
    <t>Адаптер для SIEMENS SQX, SKB, SKD</t>
  </si>
  <si>
    <t>Адаптер для соединения приводов TA-MC100 FSE/FSR и клапанов KTM 512 DN 15-50</t>
  </si>
  <si>
    <t>Адаптер 52-757-031</t>
  </si>
  <si>
    <t>Адаптер для привода Belimo NV24 MFT + UNV 003</t>
  </si>
  <si>
    <t>Адаптер для Siemens SQX, SKD</t>
  </si>
  <si>
    <t>Адаптер для приводов TA-MC100 FSE/FSR</t>
  </si>
  <si>
    <t>PT PORT CONNECTION M6-R1/4" (COMPLETE-RED)</t>
  </si>
  <si>
    <t>PT PORT R1/4" (COMPLETE-BLUE)</t>
  </si>
  <si>
    <t>PT PORT R1/4" (COMPLETE-RED)</t>
  </si>
  <si>
    <t>Штуцеры для импульсной трубки,G1/8-6, 52-759-202</t>
  </si>
  <si>
    <t>Импульсная трубка</t>
  </si>
  <si>
    <t>Манометр G 1/2" (25 BAR)</t>
  </si>
  <si>
    <t>6-M14x1 WITH 1 mm THROTTLE (SET) 52759214</t>
  </si>
  <si>
    <t>Регулятор перепада давленияDp:10-100kPa DA 516, 52-771-792</t>
  </si>
  <si>
    <t>Автоматический регулятор перепададавления DA 516 DN150, 52-771-892</t>
  </si>
  <si>
    <t>арматура TA 52-850-025</t>
  </si>
  <si>
    <t>арматура TA 52-870-025</t>
  </si>
  <si>
    <t>арматура TA 52-881-025</t>
  </si>
  <si>
    <t>KOMBI-PX/MT G1/2-16X2MM</t>
  </si>
  <si>
    <t>KOMBI-PX/MTG1/2-16X2.2MM</t>
  </si>
  <si>
    <t>Переходной штуцер дляTA-MIX M28XR3/4, 53-339-620</t>
  </si>
  <si>
    <t>Переходной ниппель, M28*1,5 X наружняя резьба R 1/2"</t>
  </si>
  <si>
    <t>Переходной ниппель, M28*1,5 X внутренняя резьба G 1/2"</t>
  </si>
  <si>
    <t>Ниппель латунный переходной1 1|4''xM42, TA 53-358-032</t>
  </si>
  <si>
    <t>Ниппель латунный переходной 1 1/2xM50x2.0, TA 53-358-040</t>
  </si>
  <si>
    <t>Ниппель TA 358, H-H, R2*M65*2.0,53-358-050</t>
  </si>
  <si>
    <t>Ниппель TA 358, H-П, R11/4*M 50*2.0, 53-358-132</t>
  </si>
  <si>
    <t>арматура TA, 53-372-115</t>
  </si>
  <si>
    <t>арматура TA, 53-382-015</t>
  </si>
  <si>
    <t>арматура TA 53-643-116</t>
  </si>
  <si>
    <t>Зажимной наконечник FPL для трубPEX 25x2.3xM34x1.5(6 бар), TA 53-644-625</t>
  </si>
  <si>
    <t>WALL BOX</t>
  </si>
  <si>
    <t>WALL BOX ELBOW</t>
  </si>
  <si>
    <t>Ручка для шарового крана TA400, синяя</t>
  </si>
  <si>
    <t>Маховик (редуктор) для TA500, DN10-25</t>
  </si>
  <si>
    <t>Маховик (редуктор) для TA500, DN32-50</t>
  </si>
  <si>
    <t>Удлиненный шпиндель для TA500, DN10-25</t>
  </si>
  <si>
    <t>Удлиненный шпиндель для TA500, DN32-50</t>
  </si>
  <si>
    <t>TA MC55DL привод 0,6kN 230VAC 3-point</t>
  </si>
  <si>
    <t>ZA2 Tropic version</t>
  </si>
  <si>
    <t>Аксессуар для электр. приводовАСА 3 Низкотемпературная версия до -45С, 67-003-000</t>
  </si>
  <si>
    <t>ZA4 1 additional position limit switch</t>
  </si>
  <si>
    <t>ZA5 1 potentiometer 100, 200 or 1000 ohm</t>
  </si>
  <si>
    <t>ZA8 Intermediate console and clutch for AS18, ASP25</t>
  </si>
  <si>
    <t>ТрансформаторАСА 30 - 24V 67-030-125</t>
  </si>
  <si>
    <t>ACA30voltage 24VAC</t>
  </si>
  <si>
    <t>ACA322 position switches potential free infinitely adjustable</t>
  </si>
  <si>
    <t>ACA33potentiometer with attachment 200Ohm -1,10 kOhm</t>
  </si>
  <si>
    <t>ACA35enclosure protection IP 65</t>
  </si>
  <si>
    <t>ACA38Heater 24,115, 230 VAC, 50/60Hz</t>
  </si>
  <si>
    <t>Концевой выключатель ACA 71MC 250, 67-071-250</t>
  </si>
  <si>
    <t>ACA72 Enclosure protection IP 65 for MC100/MC163</t>
  </si>
  <si>
    <t>Защита копруса IP 6567-072-250</t>
  </si>
  <si>
    <t>Присоединительный комплектдля клапанов СV 216/316MZ DN 20,68-001-020</t>
  </si>
  <si>
    <t>Присоединительный комплектдля клапанов СV 216/316MZ DN 25 арт. 68-001-025</t>
  </si>
  <si>
    <t>ACV12 DN32 plug made of CrNi steel 1.4305</t>
  </si>
  <si>
    <t>ACV12 DN65 plug made of CrNi steel 1.4305</t>
  </si>
  <si>
    <t>ACV12 DN100 plug made of CrNi steel 1.4305</t>
  </si>
  <si>
    <t>Присоединительный комлект дляBRDR(P), BRDF DN25-150, 68-490-225</t>
  </si>
  <si>
    <t>Clutch for BRDR16EVS(ZF) DN25-40</t>
  </si>
  <si>
    <t>Nr. 65 Attachment for MC106Y, M106</t>
  </si>
  <si>
    <t>Nr. 68 Attachment for M125</t>
  </si>
  <si>
    <t>Адаптер дляMC106Y, M106 для  GMMD, GMMV, 68-569-000</t>
  </si>
  <si>
    <t>арматура TA 75-717-015</t>
  </si>
  <si>
    <t>Дисковый поворотный затвор,BTV 103, DN 80, 77103080</t>
  </si>
  <si>
    <t>Дисковый поворотный затворBTV 103, DN 100, 77103090</t>
  </si>
  <si>
    <t>Поворотный обратный клапанNRV  27, DN 32,  78630032</t>
  </si>
  <si>
    <t>Поворотный обратный клапанNRV 27, DN 40, 78630040</t>
  </si>
  <si>
    <t>Поворотный обратный клапанNRV 27, DN 50, 78630050</t>
  </si>
  <si>
    <t>0037-02.300</t>
  </si>
  <si>
    <t>Запчасти и аксессуары TH</t>
  </si>
  <si>
    <t>Термостатическая клапанная вставка, для однотрубного подключения</t>
  </si>
  <si>
    <t>0101_03.011</t>
  </si>
  <si>
    <t>Heimeier фитинг  3/4</t>
  </si>
  <si>
    <t>0101-02.019</t>
  </si>
  <si>
    <t>Уплотнение сальника клапана, Ø11.8, DN 10-32</t>
  </si>
  <si>
    <t>0101-03.011H</t>
  </si>
  <si>
    <t>Heimeier фитинг  3/4, гайка,0101-03.011</t>
  </si>
  <si>
    <t>0101-10.256</t>
  </si>
  <si>
    <t>Шестигранный ключ SW 10</t>
  </si>
  <si>
    <t>0121-02.010</t>
  </si>
  <si>
    <t>Ниппель резьбовой, R1/2</t>
  </si>
  <si>
    <t>0121-02.011</t>
  </si>
  <si>
    <t>Накидная гайка, G3/4</t>
  </si>
  <si>
    <t>0121-03.010</t>
  </si>
  <si>
    <t>Резьбовой нипель, коническое уплотнение, R 3/4, бронза</t>
  </si>
  <si>
    <t>0121-04.011</t>
  </si>
  <si>
    <t>Накидная гайка, DN25(1"),с внутренней резьбой, бронза никелированная</t>
  </si>
  <si>
    <t>0121-05.010</t>
  </si>
  <si>
    <t>Резьбовой нипель, коническое уплотнение, R 1 1/4", бронза</t>
  </si>
  <si>
    <t>0131-00.300</t>
  </si>
  <si>
    <t>0162-03.300</t>
  </si>
  <si>
    <t>Термостатическая вставка, для клапана Termotec, DN15,20</t>
  </si>
  <si>
    <t>0301-02.300</t>
  </si>
  <si>
    <t>Сменная вставка</t>
  </si>
  <si>
    <t>0311-03.025</t>
  </si>
  <si>
    <t>Крышечка для Regulux N латунь M30*1.5</t>
  </si>
  <si>
    <t>0321-03.025</t>
  </si>
  <si>
    <t>Крышечка для Regulux N никелированная латунь M30*1.5</t>
  </si>
  <si>
    <t>0351-02.310</t>
  </si>
  <si>
    <t>Крышечка для Regulux, M22*1, никелированная латунь</t>
  </si>
  <si>
    <t>0530-00.015</t>
  </si>
  <si>
    <t>Резиновый уплотнитель для</t>
  </si>
  <si>
    <t>0532-02.324</t>
  </si>
  <si>
    <t>Компрессионный фитинг для Vekolux, евроконус, для подключения к радиаторам с наружной резьбой</t>
  </si>
  <si>
    <t>0550-02.350</t>
  </si>
  <si>
    <t>Двойной ниппель, самоуплотняющийся, с соединением Rp 1/2", латунь</t>
  </si>
  <si>
    <t>0600-03.520</t>
  </si>
  <si>
    <t>Сменная ручка для Globo H, P, P-S, диапазон 0-120 oС, DN10-32</t>
  </si>
  <si>
    <t>0600-06.520</t>
  </si>
  <si>
    <t>Сменная ручка для Globo H, P, P-S, диапазон 0-120 oС, DN40-50</t>
  </si>
  <si>
    <t>0601-05.353</t>
  </si>
  <si>
    <t>Винтовое соединение с патрубком под сварку для Globo H</t>
  </si>
  <si>
    <t>0601-08.350</t>
  </si>
  <si>
    <t>Накидная гайка с резьбовым патрубком с наружн резьбой, DN50(2"), плоск. уплотн. L=50 мм, латун</t>
  </si>
  <si>
    <t>0601-22.352</t>
  </si>
  <si>
    <t>Винтовое соединение с патрубком под пайку, для Globo с наружной резьбой, DN20(3/4"), L=25 мм, бронза</t>
  </si>
  <si>
    <t>0601-28.352</t>
  </si>
  <si>
    <t>Винтовое соединение с патрубком под пайку, для Globo с наружной резьбой, DN25(1"), L=29 мм, бронза</t>
  </si>
  <si>
    <t>0601-54.352</t>
  </si>
  <si>
    <t>Винтовое соединение с патрубком под пайку, для Globo с наружной резьбой,RØ54*G23/8,flat sealing</t>
  </si>
  <si>
    <t>0645-03.000</t>
  </si>
  <si>
    <t>Шаровой кран GLOBO S, для гелиосистем, DN20(3/4"), внутренняя резьба, бронза</t>
  </si>
  <si>
    <t>0670-02.553</t>
  </si>
  <si>
    <t>Изоляция для Globo D без дренажа, DN 15</t>
  </si>
  <si>
    <t>0670-03.553</t>
  </si>
  <si>
    <t>Изоляция для Globo D без дренажа, DN 20</t>
  </si>
  <si>
    <t>0670-04.553</t>
  </si>
  <si>
    <t>Изоляция для Globo D без дренажа, DN 25</t>
  </si>
  <si>
    <t>0670-05.553</t>
  </si>
  <si>
    <t>Изоляция для Globo D без дренажа, DN 32</t>
  </si>
  <si>
    <t>1300-10.020</t>
  </si>
  <si>
    <t>Уплотнение кольцевое под компрессионный фитинг,  ø10</t>
  </si>
  <si>
    <t>1300-10.170</t>
  </si>
  <si>
    <t>Распорная втулка, для медных или стальных тонкостенных труб, длина L=18,5 мм, диаметр трубы 10 мм</t>
  </si>
  <si>
    <t>1300-12.020</t>
  </si>
  <si>
    <t>Уплотнение кольцевое под компрессионный фитинг,  ø12</t>
  </si>
  <si>
    <t>1300-12.039</t>
  </si>
  <si>
    <t>Нипель под пайку ø12</t>
  </si>
  <si>
    <t>1300-12.170</t>
  </si>
  <si>
    <t>Распорная втулка, для медных или стальных тонкостенных труб, длина L=25 мм, диаметр трубы 12 мм</t>
  </si>
  <si>
    <t>1300-14.020</t>
  </si>
  <si>
    <t>Уплотнение кольцевое под компрессионный фитинг,  ø14</t>
  </si>
  <si>
    <t>1300-14.170</t>
  </si>
  <si>
    <t>Распорная втулка, для медных или стальных тонкостенных труб, длина L=25 мм, диаметр трубы 14 мм</t>
  </si>
  <si>
    <t>1300-15.020</t>
  </si>
  <si>
    <t>Уплотнение кольцевое под компрессионный фитинг,  ø15</t>
  </si>
  <si>
    <t>1300-15.039</t>
  </si>
  <si>
    <t>Нипель под пайку ø15</t>
  </si>
  <si>
    <t>1300-15.170</t>
  </si>
  <si>
    <t>Распорная втулка, для медных или стальных тонкостенных труб, длина L=26 мм, диаметр трубы 15 мм</t>
  </si>
  <si>
    <t>1300-16.020</t>
  </si>
  <si>
    <t>Уплотнение кольцевое под компрессионный фитинг,  ø16</t>
  </si>
  <si>
    <t>1300-16.170</t>
  </si>
  <si>
    <t>Распорная втулка, для медных или стальных тонкостенных труб, длина L=26,3 мм, диаметр трубы 16 мм</t>
  </si>
  <si>
    <t>1300-18.020</t>
  </si>
  <si>
    <t>Уплотнение кольцевое под компрессионный фитинг,  ø18</t>
  </si>
  <si>
    <t>1300-18.039</t>
  </si>
  <si>
    <t>Нипель под пайку ø18</t>
  </si>
  <si>
    <t>1301-20.020</t>
  </si>
  <si>
    <t>Уплотнение кольцевое 20</t>
  </si>
  <si>
    <t>1301-20.021</t>
  </si>
  <si>
    <t>Компрессонный фитинг G3/4-20</t>
  </si>
  <si>
    <t>1302-02.300</t>
  </si>
  <si>
    <t>Термостатическая вставка, для клапана Mikrotherm c 1985 г., DN 10,15</t>
  </si>
  <si>
    <t>1302-02.332</t>
  </si>
  <si>
    <t>Прокладка</t>
  </si>
  <si>
    <t>1306-02.043</t>
  </si>
  <si>
    <t>Нипель под сварку стальной Ø20.5</t>
  </si>
  <si>
    <t>1311-17.351</t>
  </si>
  <si>
    <t>Компресс фитинг, для пластмасс труб, с наружной резьбой G 3/4", диаметр трубы 17*2 мм, никел латунь</t>
  </si>
  <si>
    <t>1311-18.351</t>
  </si>
  <si>
    <t>Компресс фитинг, для пластмасс труб, с наружной резьбой G 3/4", диаметр трубы 18*2 мм, никел латунь</t>
  </si>
  <si>
    <t>1311-21.351</t>
  </si>
  <si>
    <t>Компресс фитинг, для пластмасс труб, с наружн резьбой G 3/4", диаметр трубы 21*2 мм, никелир латунь</t>
  </si>
  <si>
    <t>1313-16.351</t>
  </si>
  <si>
    <t>Компрес фитинг, для медных и стальн труб, с наружн резьбой G 3/4", диаметр трубы 16 мм, никел латунь</t>
  </si>
  <si>
    <t>1315-12.351</t>
  </si>
  <si>
    <t>Зажимной резьбовой фитинг для пластиковых труб Ø12*1.1,с наружной резьбой G3/4</t>
  </si>
  <si>
    <t>1315-16.351</t>
  </si>
  <si>
    <t>Зажимной резьбовой фитинг для пластиковых труб Ø16*1.5,с наружной резьбой G3/4</t>
  </si>
  <si>
    <t>1321-03.081</t>
  </si>
  <si>
    <t>Двойной соединительный фитинг, G 3/4"*G 3/4"</t>
  </si>
  <si>
    <t>1321-12.083</t>
  </si>
  <si>
    <t>Ниппель двойной, для зажимных фитингов, G 3/4"*Rp 1/2", L=23 мм, никелированная латунь</t>
  </si>
  <si>
    <t>1322-02.000</t>
  </si>
  <si>
    <t>Регулир вентиль, с термовставкой, DN 15(1/2"), с наружной резьбой G 3/4", без маховика( с колпачком)</t>
  </si>
  <si>
    <t>1331-14.351</t>
  </si>
  <si>
    <t>Компрес фитинг, для металлопласт труб, с наруж резьбой G 3/4", диаметр трубы 14*2 мм, никел латунь</t>
  </si>
  <si>
    <t>1333-16.351</t>
  </si>
  <si>
    <t>Зажимной резьбовой фитинг1333-16.351</t>
  </si>
  <si>
    <t>1351-02.362</t>
  </si>
  <si>
    <t>S-образный штуцер, для компенсации разных длин труб, G 3/4"*G 3/4"</t>
  </si>
  <si>
    <t>1353-01.362</t>
  </si>
  <si>
    <t>S-образный штуцер, для компенсации несоосности, DN 10(3/8")</t>
  </si>
  <si>
    <t>1353-02.362</t>
  </si>
  <si>
    <t>S-образный штуцер, для компенсации несоосности, DN 15(1/2")</t>
  </si>
  <si>
    <t>1353-03.362</t>
  </si>
  <si>
    <t>S-образный штуцер, для компенсации несоосности, DN 20(3/4")</t>
  </si>
  <si>
    <t>1361-02.553</t>
  </si>
  <si>
    <t>Кожух разъемный, для термоклапанов с внутр. резьбой, DN15(1/2"), угловой, белый, пластик</t>
  </si>
  <si>
    <t>1361-08.900</t>
  </si>
  <si>
    <t>Декоративный кожух для термостатического клапана, DN15, угловой, карбон, нержавеющая сталь</t>
  </si>
  <si>
    <t>1361-11.900</t>
  </si>
  <si>
    <t>Декоративный кожух для термостатического клапана, DN15, угловой, гранит, сине-черный</t>
  </si>
  <si>
    <t>1361-15.900</t>
  </si>
  <si>
    <t>Декоративный кожух для термостатического клапана, DN15, угловой, глянцевый грецкий орех</t>
  </si>
  <si>
    <t>1361-16.900</t>
  </si>
  <si>
    <t>Декоративный кожух для термостатического клапана, DN15, угловой, матовый грецкий орех</t>
  </si>
  <si>
    <t>1362-02.553</t>
  </si>
  <si>
    <t>Кожух разъемный, для термоклапанов с внутр. резьбой, DN15(1/2"), проходной, белый, пластик</t>
  </si>
  <si>
    <t>1366-06.900</t>
  </si>
  <si>
    <t>Декоративный кожух для Regulux/Regutec, DN15, проходной, карбон, альпийский белый</t>
  </si>
  <si>
    <t>1367-02.900</t>
  </si>
  <si>
    <t>Декоративный кожух для Regulux/Regutec, DN15, угловой, матовый рубиновый</t>
  </si>
  <si>
    <t>1367-11.900</t>
  </si>
  <si>
    <t>Декоративный кожух для Regulux/Regutec, DN15, угловой, гранит, сине-черный</t>
  </si>
  <si>
    <t>1367-16.900</t>
  </si>
  <si>
    <t>Декоративный кожух для Regulux/Regutec, DN15, угловой, матовый грецкий орех</t>
  </si>
  <si>
    <t>1865-01.433</t>
  </si>
  <si>
    <t>Магнит программирования для EMO EIB, для бесконтактного программирования адресов</t>
  </si>
  <si>
    <t>1930-02.433</t>
  </si>
  <si>
    <t>Защитный кожух для термостата Р, прозрачный</t>
  </si>
  <si>
    <t>1932-00.433</t>
  </si>
  <si>
    <t>Крепежная пластина для монтажа термостата P, белый</t>
  </si>
  <si>
    <t>1950-00.500</t>
  </si>
  <si>
    <t>Временной адаптер E-PRO, 2 батарейки АА</t>
  </si>
  <si>
    <t>1950-10.160</t>
  </si>
  <si>
    <t>2001-00.070</t>
  </si>
  <si>
    <t>Зажимной фитинг</t>
  </si>
  <si>
    <t>2001-00.258</t>
  </si>
  <si>
    <t>Торцевой гаечный ключ SW19 для ослабления и затягивания термостатических вставок</t>
  </si>
  <si>
    <t>2001-01.600</t>
  </si>
  <si>
    <t>Компенсационный фитинг Ventilux, DN10(3/8"), правосторонняя резьба</t>
  </si>
  <si>
    <t>2001-02.014</t>
  </si>
  <si>
    <t>Уплотнительное кольцо (для термостатических вставок) 3.9*1.8</t>
  </si>
  <si>
    <t>2001-02.015</t>
  </si>
  <si>
    <t>2001-02.332</t>
  </si>
  <si>
    <t>арматура Heimeier 2001-02.232</t>
  </si>
  <si>
    <t>2001-02.600</t>
  </si>
  <si>
    <t>Компенсационный фитинг Ventilux, DN15(1/2"), правосторонняя резьба</t>
  </si>
  <si>
    <t>2001-03.015</t>
  </si>
  <si>
    <t>2001-03.314</t>
  </si>
  <si>
    <t>Заглушка для термостатического клапана, DN20(3/4"), со стороны радиатора, с уплотнением, латунь</t>
  </si>
  <si>
    <t>2001-03.332</t>
  </si>
  <si>
    <t>арматура Heimeier 2001-03.332</t>
  </si>
  <si>
    <t>2001-03.600</t>
  </si>
  <si>
    <t>Компенсационный фитинг Ventilux, DN20(3/4"), правосторонняя резьба</t>
  </si>
  <si>
    <t>2001-04.305</t>
  </si>
  <si>
    <t>2001-15.020</t>
  </si>
  <si>
    <t>Уплотнительное кольцо 15</t>
  </si>
  <si>
    <t>2001-16.020</t>
  </si>
  <si>
    <t>Уплотнительное кольцо 16</t>
  </si>
  <si>
    <t>2002-01.600</t>
  </si>
  <si>
    <t>Компенсационный фитинг Ventilux, DN10(3/8"), левосторонняя резьба</t>
  </si>
  <si>
    <t>2002-02.010</t>
  </si>
  <si>
    <t>арматура Heimeier 2002-02.010</t>
  </si>
  <si>
    <t>2002-02.600</t>
  </si>
  <si>
    <t>Компенсационный фитинг Ventilux, DN15(1/2"), левосторонняя резьба</t>
  </si>
  <si>
    <t>2002-03.600</t>
  </si>
  <si>
    <t>Компенсационный фитинг Ventilux, DN20(3/4"), левосторонняя резьба</t>
  </si>
  <si>
    <t>2002-24.300</t>
  </si>
  <si>
    <t>Термостатическая вставка, для клапана обратного напрвления, DN 10-20</t>
  </si>
  <si>
    <t>2002-30.700</t>
  </si>
  <si>
    <t>Удлинитель штока для термостатических клапанов 30 мм, пластик, черный</t>
  </si>
  <si>
    <t>2004-02.300</t>
  </si>
  <si>
    <t>Вставка для RTL, c 1996 г., с 25 мм бронзовой гильзой</t>
  </si>
  <si>
    <t>2004-24.300</t>
  </si>
  <si>
    <t>Специальная термовставка для RTL, c 25 мм бронзовой гильзой</t>
  </si>
  <si>
    <t>2101-02.299</t>
  </si>
  <si>
    <t>Термостатическая вставка с преднастройкой, для клапана F-EXACT, DN10,15,20</t>
  </si>
  <si>
    <t>2201-01.010</t>
  </si>
  <si>
    <t>Резьбовой штуцер для компенсации недостатка длины, длина 47 мм, R 3/8, латунь никелированная</t>
  </si>
  <si>
    <t>2201-02.010</t>
  </si>
  <si>
    <t>Резьбовой штуцер для компенсации недостатка длины, длина 54 мм, R 1/2, латунь никелированная</t>
  </si>
  <si>
    <t>2201-03.010</t>
  </si>
  <si>
    <t>Резьбовой штуцер для компенсации недостатка длины, длина 52,5 мм, R 3/4, латунь никелированная</t>
  </si>
  <si>
    <t>2201-10.351</t>
  </si>
  <si>
    <t>арматура Heimeier 2201-10.351</t>
  </si>
  <si>
    <t>2201-14.351</t>
  </si>
  <si>
    <t>арматура Heimeier 2201-14.351</t>
  </si>
  <si>
    <t>2201-15.021</t>
  </si>
  <si>
    <t>pressure screw G1/2-15,бронза никелированная</t>
  </si>
  <si>
    <t>2201-20.700</t>
  </si>
  <si>
    <t>Удлинитель штока для термостатических клапанов 20 мм, никелированная латунь</t>
  </si>
  <si>
    <t>2201-42.044</t>
  </si>
  <si>
    <t>Редукционный переходник для замены старых клапанов, Rp1*R1/2,латунь никелированная</t>
  </si>
  <si>
    <t>2201-43.044</t>
  </si>
  <si>
    <t>Редукционный переходник для замены старых клапанов, Rp1*R3/4,латунь никелированная</t>
  </si>
  <si>
    <t>2201-52.044</t>
  </si>
  <si>
    <t>Редукционный переходник для замены старых клапанов, Rp1 1/4*R1/2,латунь никелированная</t>
  </si>
  <si>
    <t>2201-53.044</t>
  </si>
  <si>
    <t>Редукционный переходник для замены старых клапанов, Rp1 1/4*R3/4,латунь никелированная</t>
  </si>
  <si>
    <t>2202-01.010</t>
  </si>
  <si>
    <t>Резьбовой штуцер, стандартной длины, непрерывная резьба, длина 27 мм, R 3/8, латунь никелированная</t>
  </si>
  <si>
    <t>2202-02.010</t>
  </si>
  <si>
    <t>Резьбовой штуцер, стандартной длины, непрерывная резьба, длина 31,5 мм, R 1/2, латунь никелированная</t>
  </si>
  <si>
    <t>2202-03.010</t>
  </si>
  <si>
    <t>Резьбовой штуцер, стандартной длины, непрерывная резьба, длина 32,5 мм, R 3/4, латунь никелированная</t>
  </si>
  <si>
    <t>2202-10.351</t>
  </si>
  <si>
    <t>арматура Heimeier 2202-10.351</t>
  </si>
  <si>
    <t>2202-12.351</t>
  </si>
  <si>
    <t>Компр. фитинг, 2202-12.351</t>
  </si>
  <si>
    <t>2241-02.299</t>
  </si>
  <si>
    <t>Термостатическая вставка, для клапана GRAVITY, DN15</t>
  </si>
  <si>
    <t>2244-02.355</t>
  </si>
  <si>
    <t>Резьбовой ниппель R1/2</t>
  </si>
  <si>
    <t>2500-00.253</t>
  </si>
  <si>
    <t>Настроечный ключ, для настройки температуры термостатической головки B</t>
  </si>
  <si>
    <t>2800-01.046</t>
  </si>
  <si>
    <t>Компрессиционный фитинг</t>
  </si>
  <si>
    <t>2800-03.035</t>
  </si>
  <si>
    <t>3401-02.014</t>
  </si>
  <si>
    <t>Уплотнительное кольцо 9.00*2</t>
  </si>
  <si>
    <t>3420-02.300</t>
  </si>
  <si>
    <t>Термостатическая вставка, для клапана F-EXACT (до 01.01.2012), DN 10(15)</t>
  </si>
  <si>
    <t>3501-02.332</t>
  </si>
  <si>
    <t>3600-12.010</t>
  </si>
  <si>
    <t>Резьбовой нипель 1/2"</t>
  </si>
  <si>
    <t>3800-00.093</t>
  </si>
  <si>
    <t>Двойная декоративная розетка, разделяемая в центре, белый пластик</t>
  </si>
  <si>
    <t>3800-10.351</t>
  </si>
  <si>
    <t>Компресс фитинг, для медных и тонкостенных стальных труб, М24*1,5, диаметр трубы 10 мм, латунь никел</t>
  </si>
  <si>
    <t>3800-12.351</t>
  </si>
  <si>
    <t>Компресс фитинг, для медных и тонкостенных стальных труб, М24*1,5, диаметр трубы 12 мм, латунь никел</t>
  </si>
  <si>
    <t>3800-14.351</t>
  </si>
  <si>
    <t>Компрессионный фитинг, для медных и  стальных труб, М24*1,5, диаметр трубы 14 мм, латунь никел</t>
  </si>
  <si>
    <t>3800-15.020</t>
  </si>
  <si>
    <t>3800-15.351</t>
  </si>
  <si>
    <t>Компрессионный фитинг, для тонкостенных стальных труб, М24*1,5, латунь никелированная</t>
  </si>
  <si>
    <t>3800-16.351</t>
  </si>
  <si>
    <t>Компрес фитинг, для медных и тонкостенных стальных труб, М24*1,5, диаметр трубы 16 мм, латунь никел</t>
  </si>
  <si>
    <t>3801-16.351</t>
  </si>
  <si>
    <t>Компрессионный фитинг, для пластиковых труб, М24*1,5, диаметр трубы 16 мм, латунь никелированная</t>
  </si>
  <si>
    <t>3831-00.093</t>
  </si>
  <si>
    <t>Сдвоенная декоративная розетка, пластиковая, белый</t>
  </si>
  <si>
    <t>3831-02.015</t>
  </si>
  <si>
    <t>3831-03.256</t>
  </si>
  <si>
    <t>Шестигранный ключ, размер 3 мм для закрытия и регулировки</t>
  </si>
  <si>
    <t>3831-10.351</t>
  </si>
  <si>
    <t>арматура Heimeier 3831-10.351</t>
  </si>
  <si>
    <t>3831-14.351</t>
  </si>
  <si>
    <t>арматура Heimeier 3831-14.351</t>
  </si>
  <si>
    <t>3850-01.900</t>
  </si>
  <si>
    <t>Декоративный кожух для Multilux, матовый морской</t>
  </si>
  <si>
    <t>3850-02.300</t>
  </si>
  <si>
    <t>Термостатическая вставка Multilux</t>
  </si>
  <si>
    <t>3850-04.900</t>
  </si>
  <si>
    <t>Декоративный кожух для Multilux, карбон, литое черное серебро</t>
  </si>
  <si>
    <t>3850-06.900</t>
  </si>
  <si>
    <t>Декоративный кожух для Multilux, карбон, альпийский белый</t>
  </si>
  <si>
    <t>3850-07.900</t>
  </si>
  <si>
    <t>Декоративный кожух для Multilux, карбон, черное серебро</t>
  </si>
  <si>
    <t>3850-08.900</t>
  </si>
  <si>
    <t>Декоративный кожух для Multilux, карбон, нержавеющая сталь</t>
  </si>
  <si>
    <t>3850-11.900</t>
  </si>
  <si>
    <t>Декоративный кожух для Multilux, гранит, сине-черный</t>
  </si>
  <si>
    <t>3850-12.900</t>
  </si>
  <si>
    <t>Декоративный кожух для Multilux, гранит, императорский белый</t>
  </si>
  <si>
    <t>3850-13.900</t>
  </si>
  <si>
    <t>Декоративный кожух для Multilux, мрамор, восточно-серый</t>
  </si>
  <si>
    <t>3850-14.900</t>
  </si>
  <si>
    <t>Декоративный кожух для Multilux, янтарь</t>
  </si>
  <si>
    <t>3850-15.900</t>
  </si>
  <si>
    <t>Декоративный кожух для Multilux, глянцевый грецкий орех</t>
  </si>
  <si>
    <t>3850-16.900</t>
  </si>
  <si>
    <t>Декоративный кожух для Multilux, матовый грецкий орех</t>
  </si>
  <si>
    <t>3871-00.135</t>
  </si>
  <si>
    <t>Блокировочное кольцо, при установке в трубчатых или секционных радиаторах</t>
  </si>
  <si>
    <t>3871-02.010</t>
  </si>
  <si>
    <t>Нипель погружной трубки, G1/2", бронза никелированная</t>
  </si>
  <si>
    <t>3871-11.132</t>
  </si>
  <si>
    <t>Погружная трубка ø11.5*85 мм</t>
  </si>
  <si>
    <t>3871-27.132</t>
  </si>
  <si>
    <t>Погружная трубка ø11.5*250 мм</t>
  </si>
  <si>
    <t>3891-02.299</t>
  </si>
  <si>
    <t>Вставка для термостатических клапанов</t>
  </si>
  <si>
    <t>4001-12.800</t>
  </si>
  <si>
    <t>Колпачек для Design-edition, белый 4001-12.800</t>
  </si>
  <si>
    <t>4001-22.800</t>
  </si>
  <si>
    <t>Комплект угловой Design-edition, хромированный 4001-22.800</t>
  </si>
  <si>
    <t>4002-12.800</t>
  </si>
  <si>
    <t>Колпачек для Design-edition, белый 4002-12.800</t>
  </si>
  <si>
    <t>4002-22.800</t>
  </si>
  <si>
    <t>Комплект Design-edition, хромированный 4002-22.800</t>
  </si>
  <si>
    <t>4003-12.800</t>
  </si>
  <si>
    <t>Колпачек для Design-edition, белый 4003-12.800</t>
  </si>
  <si>
    <t>4003-22.800</t>
  </si>
  <si>
    <t>Комплект Design-edition, хромированный 4003-22.800</t>
  </si>
  <si>
    <t>4101-02.300</t>
  </si>
  <si>
    <t>Термостатическая вставка, для клапана Mikrotherm (до 1985 г.), DN 10,15</t>
  </si>
  <si>
    <t>4101-02.332</t>
  </si>
  <si>
    <t>4101-03.015</t>
  </si>
  <si>
    <t>4101-03.300</t>
  </si>
  <si>
    <t>Термостатическая вставка, для клапана Mikrotherm (до 1985 г.), DN 20</t>
  </si>
  <si>
    <t>4101-03.332</t>
  </si>
  <si>
    <t>4140-02.015</t>
  </si>
  <si>
    <t>4140-02.300</t>
  </si>
  <si>
    <t>Термостатическая вставка, для трехходовых клапанов, DN15</t>
  </si>
  <si>
    <t>4148-02.301</t>
  </si>
  <si>
    <t>Термостатическая вставка Dia-Therm</t>
  </si>
  <si>
    <t>4155-02.000</t>
  </si>
  <si>
    <t>Тройник байпаса, штуцер под пайку, монтаж-слева,справа, DN15(1/2"), бронза никелированная</t>
  </si>
  <si>
    <t>4156-02.000</t>
  </si>
  <si>
    <t>Тройник байпаса, компресс.фитинг, монтаж-слева,справа, DN15(1/2"), бронза никелированная</t>
  </si>
  <si>
    <t>4160-02.043</t>
  </si>
  <si>
    <t>Соединительный штуцер, для клапанов с плоским уплотн, штуцер под сварку, DN 15(1/2"), труба 1/2"</t>
  </si>
  <si>
    <t>4160-02.061</t>
  </si>
  <si>
    <t>Шайба 17</t>
  </si>
  <si>
    <t>4160-03.043</t>
  </si>
  <si>
    <t>Соединительный штуцер, для клапанов с плоским уплотн, штуцер под сварку, DN 20(3/4"), труба 3/4"</t>
  </si>
  <si>
    <t>4160-03.061</t>
  </si>
  <si>
    <t>Шайба 23</t>
  </si>
  <si>
    <t>4160-04.061</t>
  </si>
  <si>
    <t>Шайба 29</t>
  </si>
  <si>
    <t>4160-05.043</t>
  </si>
  <si>
    <t>Соединительный штуцер, для клапанов с плоским уплотн, штуцер под сварку, DN 32(1 1/4"), труба 1 1/4"</t>
  </si>
  <si>
    <t>4160-05.061</t>
  </si>
  <si>
    <t>Шайба 37.2</t>
  </si>
  <si>
    <t>4160-06.043</t>
  </si>
  <si>
    <t>Соединительный штуцер, для клапанов с плоским уплотн, штуцер под сварку, DN 40(1 1/2"), труба 1 1/2"</t>
  </si>
  <si>
    <t>4160-06.061</t>
  </si>
  <si>
    <t>Шайба 44.2</t>
  </si>
  <si>
    <t>4160-08.043</t>
  </si>
  <si>
    <t>Штуцер под сварку ø трубы 59.5,(под плоскую прокладку)</t>
  </si>
  <si>
    <t>4160-08.061</t>
  </si>
  <si>
    <t>Шайба 55</t>
  </si>
  <si>
    <t>4160-12.039</t>
  </si>
  <si>
    <t>Штуцер под пайку DN10*ø12,(под плоскую прокладку)</t>
  </si>
  <si>
    <t>4160-15.039</t>
  </si>
  <si>
    <t>Соед штуцер, для клапанов с плоским уплотнением, штуцер под пайку, DN 15(1/2"), диаметр трубы 15 мм</t>
  </si>
  <si>
    <t>4160-16.039</t>
  </si>
  <si>
    <t>Соединит штуцер, для клапанов с плоским уплотн, штуцер под пайку, DN 15(1/2"), диаметр трубы 16 мм</t>
  </si>
  <si>
    <t>4160-18.039</t>
  </si>
  <si>
    <t>Соединит штуцер, для клапанов с плоским уплотн, штуцер под пайку, DN 15(1/2"), диаметр трубы 18 мм</t>
  </si>
  <si>
    <t>4160-22.039</t>
  </si>
  <si>
    <t>Соед штуцер, для клапанов с плоским уплотнением, штуцер под пайку, DN 20(3/4"), диаметр трубы 22 мм</t>
  </si>
  <si>
    <t>4160-28.039</t>
  </si>
  <si>
    <t>Соед штуцер, для клапанов с плоским уплотнением, штуцер под пайку, DN 25(1"), диаметр трубы 28 мм</t>
  </si>
  <si>
    <t>4160-35.039</t>
  </si>
  <si>
    <t>Соед штуцер, для клапанов с плоск уплотнением, штуцер под пайку, DN 32(1 1/4"), диаметр трубы 35 мм</t>
  </si>
  <si>
    <t>4160-42.039</t>
  </si>
  <si>
    <t>Соед штуцер, для клапанов с плоск уплотнением, штуцер под пайку, DN 40(1 1/2"), диаметр трубы 42 мм</t>
  </si>
  <si>
    <t>4160-54.039</t>
  </si>
  <si>
    <t>Соед штуцер, для клапанов с плоск уплотнением, штуцер под пайку, DN 50(2"), диаметр трубы 54 мм</t>
  </si>
  <si>
    <t>4212-02.000</t>
  </si>
  <si>
    <t>Термостатический клапан тип</t>
  </si>
  <si>
    <t>4300-02.002</t>
  </si>
  <si>
    <t>Специальная вставка, для ручного регулятора</t>
  </si>
  <si>
    <t>4320-02.301</t>
  </si>
  <si>
    <t>арматура Heimeier 4320-02.301</t>
  </si>
  <si>
    <t>4324-00.015</t>
  </si>
  <si>
    <t>4324-03.300</t>
  </si>
  <si>
    <t>Термостатическая вставка</t>
  </si>
  <si>
    <t>4326-03.300</t>
  </si>
  <si>
    <t>Термостатическая вставка VHV, для радиаторов со встроенным клапаном, с преднастройкой, M22*1,5</t>
  </si>
  <si>
    <t>4328-00.300</t>
  </si>
  <si>
    <t>Термовставка Heimeier 4328-00.300</t>
  </si>
  <si>
    <t>4333-00.300</t>
  </si>
  <si>
    <t>Термостатическая вставка Heimeier 4333-00.300</t>
  </si>
  <si>
    <t>4340-00.300</t>
  </si>
  <si>
    <t>Термостатическая вставка для радиаторов со встроенным клапаном 4340-00.300</t>
  </si>
  <si>
    <t>4361-00.301</t>
  </si>
  <si>
    <t>Термостатическая вставка, 8 преднастроек, kvs 0.50, красный цвет</t>
  </si>
  <si>
    <t>6000-01.105</t>
  </si>
  <si>
    <t>Экономичный зажим белый</t>
  </si>
  <si>
    <t>6000-11.034</t>
  </si>
  <si>
    <t>Гайка M30*1.5, никелированная латунь</t>
  </si>
  <si>
    <t>6001-00.200</t>
  </si>
  <si>
    <t>Монтажное крепление для дистанционных датчиков, 1.25м/2м, термостатическая головка K&amp;F</t>
  </si>
  <si>
    <t>6001-00.315</t>
  </si>
  <si>
    <t>Катушка капилляра, для намотки неиспользуемой длины капилляра</t>
  </si>
  <si>
    <t>6001-19.200</t>
  </si>
  <si>
    <t>Скоба с акксесуарами</t>
  </si>
  <si>
    <t>6040-00.347</t>
  </si>
  <si>
    <t>nut complete M30*1.5,with theft protection,nickel-plated</t>
  </si>
  <si>
    <t>6080-01.105</t>
  </si>
  <si>
    <t>Фиксатор для термостатических головок, синий</t>
  </si>
  <si>
    <t>6402-00.059</t>
  </si>
  <si>
    <t>Комплект плоских уплотнителей</t>
  </si>
  <si>
    <t>6402-00.071</t>
  </si>
  <si>
    <t>Кронштейн с аксессуарами</t>
  </si>
  <si>
    <t>6851-00.105</t>
  </si>
  <si>
    <t>Зажим для термостатичесой головки D</t>
  </si>
  <si>
    <t>9153-20.700</t>
  </si>
  <si>
    <t>Удлинитель штока для термоголовки RTL в блоке Multibox RTL, никелированная латунь</t>
  </si>
  <si>
    <t>9300-03.800</t>
  </si>
  <si>
    <t>Декоративная панель для Multibox C/RTL и C/E, белый</t>
  </si>
  <si>
    <t>9301-03.300</t>
  </si>
  <si>
    <t>upper part</t>
  </si>
  <si>
    <t>9302-03.300</t>
  </si>
  <si>
    <t>Специальная термовставка для Multibox К и K-RTL</t>
  </si>
  <si>
    <t>9303-00.300</t>
  </si>
  <si>
    <t>Термостатическая вставка для Multibox-RTL</t>
  </si>
  <si>
    <t>9304-14.900</t>
  </si>
  <si>
    <t>Декоративный кожух для Multibox RTL, янтарь</t>
  </si>
  <si>
    <t>9306-11.800</t>
  </si>
  <si>
    <t>Multi HK Clou Set white</t>
  </si>
  <si>
    <t>9691-00.302</t>
  </si>
  <si>
    <t>9691-00.303</t>
  </si>
  <si>
    <t>plate</t>
  </si>
  <si>
    <t>9691-00.304</t>
  </si>
  <si>
    <t>9700-10.700</t>
  </si>
  <si>
    <t>Адаптер для головок HEIMEIER на клапан Oventrop М30*1</t>
  </si>
  <si>
    <t>9700-27.700</t>
  </si>
  <si>
    <t>Адаптер для головок HEIMEIER на клапан Vaillant</t>
  </si>
  <si>
    <t>9700-32.700</t>
  </si>
  <si>
    <t>Адаптер для головок HEIMEIER на клапан Rotex</t>
  </si>
  <si>
    <t>9700-33.700</t>
  </si>
  <si>
    <t>Адаптер для головок HEIMEIER на клапан Giacomini</t>
  </si>
  <si>
    <t>9700-34.700</t>
  </si>
  <si>
    <t>Адаптер для головок HEIMEIER на клапан Velta</t>
  </si>
  <si>
    <t>9700-36.700</t>
  </si>
  <si>
    <t>Адаптер для головок HEIMEIER на клапан Ista</t>
  </si>
  <si>
    <t>9700-41.700</t>
  </si>
  <si>
    <t>Адаптер для головок HEIMEIER на клапан Markaryd</t>
  </si>
  <si>
    <t>9700-55.700</t>
  </si>
  <si>
    <t>Адаптер для головок HEIMEIER на клапан Comap</t>
  </si>
  <si>
    <t>9701-28.700</t>
  </si>
  <si>
    <t>Адаптер для головок HEIMEIER на клапан TA М28*1,5</t>
  </si>
  <si>
    <t>9714-02.354</t>
  </si>
  <si>
    <t>Компенсатор длины, для клапанов с наружной резьбой G 3/4*G 3/4, L=50 мм</t>
  </si>
  <si>
    <t>9716-02.354</t>
  </si>
  <si>
    <t>Компенсатор длины, для соединения с трубами, L=50 мм, никелированная латунь</t>
  </si>
  <si>
    <t>9721-00.308</t>
  </si>
  <si>
    <t>Дополнительный шток для монтажного приспособления</t>
  </si>
  <si>
    <t>9721-00.514</t>
  </si>
  <si>
    <t>Сменные уплотнения для монтажного инструмента</t>
  </si>
  <si>
    <t>9800-24.700</t>
  </si>
  <si>
    <t>Адаптер для головок HEIMEIER на клапан Danfoss RAV</t>
  </si>
  <si>
    <t>RTC-0100-003015</t>
  </si>
  <si>
    <t>Крышка для вставки термостатической M30 x 1.5</t>
  </si>
  <si>
    <t>RTV-0100-003015</t>
  </si>
  <si>
    <t>Вставка термостатическая M30x1,5</t>
  </si>
  <si>
    <t>Расширительные баки</t>
  </si>
  <si>
    <t>MN</t>
  </si>
  <si>
    <t>Мембранный расширительный бак MN-150, VN = 150 л, PS = 6,0 бар, P0 = 1,5 бар, M 1"</t>
  </si>
  <si>
    <t>Мембранный расширительный бак MN-200, VN = 200 л, PS = 6,0 бар, P0 = 1,5 бар, M 1"</t>
  </si>
  <si>
    <t>Мембранный расширительный бак MN-250, VN = 250 л, PS = 6,0 бар, P0 = 1,5 бар, M 1"</t>
  </si>
  <si>
    <t>Мембранный расширительный бак MN-300, VN = 300 л, PS = 6,0 бар, P0 = 1,5 бар, M 1"</t>
  </si>
  <si>
    <t>Мембранный расширительный бак MN-400, VN = 400 л, PS = 6,0 бар, P0 = 1,5 бар, M 1"</t>
  </si>
  <si>
    <t>Мембранный расширительный бак MN-500, VN = 500 л, PS = 6,0 бар, P0 = 2,5 бар, M 1"</t>
  </si>
  <si>
    <t>Мембранный расширительный бак MN-600, VN = 600 л, PS = 6,0 бар, P0 = 2,5 бар, M 1"</t>
  </si>
  <si>
    <t>Мембранный расширительный бак MN-700, VN = 700 л, PS = 6,0 бар, P0 = 2,5 бар, M 1"</t>
  </si>
  <si>
    <t>Мембранный расширительный бак MN-750, VN = 750 л, PS = 6,0 бар, P0 = 2,5 бар, M 1"</t>
  </si>
  <si>
    <t>Statico</t>
  </si>
  <si>
    <t>Расширительный сосуд SE 180.37101009********************************************************</t>
  </si>
  <si>
    <t>Расширительный бак Statico SG 2200.25, VN = 2200 л, PS = 25 бар, P0 = 2 бар,</t>
  </si>
  <si>
    <t>Расширительный бак Statico SG 2000.25, VN = 2000 л, PS = 25 бар, P0 = 2 бар</t>
  </si>
  <si>
    <t>Регулирующие клапаны</t>
  </si>
  <si>
    <t>регулирующие клапаны CV 206 GG</t>
  </si>
  <si>
    <t>Регулирующий двухходовой клапан CV206 GG, DN15, Kvs 0.63, фланец, PN6, чугун</t>
  </si>
  <si>
    <t>Регулирующий двухходовой клапан CV206 GG, DN20, Kvs 5.0, фланец, PN6, чугун</t>
  </si>
  <si>
    <t>Регулирующий двухходовой клапан CV206 GG, DN25, Kvs 8.0, фланец, PN6, чугун</t>
  </si>
  <si>
    <t>Регулирующий двухходовой клапан CV206 GG, DN32, Kvs 12.5, фланец, PN6, чугун</t>
  </si>
  <si>
    <t>Регулирующий двухходовой клапан CV206 GG, DN40, Kvs 20.0, фланец, PN6, чугун</t>
  </si>
  <si>
    <t>Регулирующий двухходовой клапан CV206 GG, DN50, Kvs 31.5, фланец, PN6, чугун</t>
  </si>
  <si>
    <t>Регулирующий двухходовой клапан CV206 GG, DN65, Kvs 50.0, ход штока 20 мм, фланец, PN6, чугун</t>
  </si>
  <si>
    <t>Регулирующий двухходовой клапан CV206 GG, DN80, Kvs 80.0, фланец, PN6, чугун</t>
  </si>
  <si>
    <t>Регулирующий двухходовой клапан CV206 GG, DN100, Kvs 125.0, фланец, PN6, чугун</t>
  </si>
  <si>
    <t>Регулирующий двухходовой клапан CV206 GG, DN15, Kvs 1.25, фланец, PN6, чугун</t>
  </si>
  <si>
    <t>Регулирующий двухходовой клапан CV206 GG, DN20, Kvs 6.3, фланец, PN6, чугун</t>
  </si>
  <si>
    <t>Регулирующий двухходовой клапан CV206 GG, DN25, Kvs 10.0, фланец, PN6, чугун</t>
  </si>
  <si>
    <t>Регулирующий двухходовой клапан CV206 GG, DN32, Kvs 16.0, фланец, PN6, чугун</t>
  </si>
  <si>
    <t>Регулирующий двухходовой клапан CV206 GG, DN40, Kvs 25.0, фланец, PN6, чугун</t>
  </si>
  <si>
    <t>Регулирующий двухходовой клапан CV206 GG, DN50, Kvs 40.0, фланец, PN6, чугун</t>
  </si>
  <si>
    <t>Регулирующий двухходовой клапан CV206 GG, DN65, Kvs 63.0, ход штока 20 мм, фланец, PN6, чугун</t>
  </si>
  <si>
    <t>Регулирующий двухходовой клапан CV206 GG, DN80, Kvs 100.0, фланец, PN6, чугун</t>
  </si>
  <si>
    <t>Регулирующий двухходовой клапан CV206 GG, DN100, Kvs 160.0, фланец, PN6, чугун</t>
  </si>
  <si>
    <t>Регулирующий двухходовой клапан CV206 GG, DN15, Kvs 1.6, фланец, PN6, чугун</t>
  </si>
  <si>
    <t>Регулирующий двухходовой клапан CV206 GG, DN65, Kvs 50.0, ход штока 30 мм, фланец, PN6, чугун</t>
  </si>
  <si>
    <t>Регулирующий двухходовой клапан CV206 GG, DN15, Kvs 2.5, фланец, PN6, чугун</t>
  </si>
  <si>
    <t>Регулирующий двухходовой клапан CV206 GG, DN65, Kvs 63.0, ход штока 30 мм, фланец, PN6, чугун</t>
  </si>
  <si>
    <t>Регулирующий двухходовой клапан CV206 GG, DN15, Kvs 4.0, фланец, PN6, чугун</t>
  </si>
  <si>
    <t>регулирующие клапаны CV 216</t>
  </si>
  <si>
    <t>Регулирующий двухходовой клапан CV216, DN150, Kvs 200.0, фланец, PN16, чугун</t>
  </si>
  <si>
    <t>регулирующие клапаны CV 216 RGA</t>
  </si>
  <si>
    <t>TA 2-х ходовой муфтовый регулирующий клапан СV 216RGA -TW (для систем ХВС/ГВС) DN20 Kvs6,3 PN16 TW</t>
  </si>
  <si>
    <t>TA 2-х ходовой муфтовый регулирующий клапан СV 216RGA -TW (для систем ХВС/ГВС)  DN25 Kvs10 PN16 TW</t>
  </si>
  <si>
    <t>TA 2-х ходовой муфтовый регулирующий клапан СV 216RGA -TW (для систем ХВС/ГВС) DN40 Kvs25 PN16 TW</t>
  </si>
  <si>
    <t>TA 2-х ходовой муфтовый регулирующий клапан СV 216RGA -TW (для систем ХВС/ГВС)  DN50 Kvs40 PN16 TW</t>
  </si>
  <si>
    <t>TA 2-х ходовой муфтовый регулирующий клапан СV 216RGA -TW (для систем ХВС/ГВС) DN15 Kvs4 PN16 TW</t>
  </si>
  <si>
    <t>регулирующие клапаны CV 225</t>
  </si>
  <si>
    <t>Регулирующий двухходовой клапан CV225, DN20, Kvs 2.5, фланец, PN16-40, ковкий чугун</t>
  </si>
  <si>
    <t>Регулирующий двухходовой клапан CV225, DN32, Kvs 8.0, фланец, PN16-40, ковкий чугун</t>
  </si>
  <si>
    <t>Регулирующий двухходовой клапан CV225, DN65, Kvs 31.5, фланец, PN25-40, ковкий чугун</t>
  </si>
  <si>
    <t>Регулирующий двухходовой клапан CV225, DN80, Kvs 50.0, фланец, PN16-40, ковкий чугун</t>
  </si>
  <si>
    <t>Регулирующий двухходовой клапан CV225, DN32, Kvs 10.0, фланец, PN16-40, ковкий чугун</t>
  </si>
  <si>
    <t>Регулирующий двухходовой клапан CV225, DN80, Kvs 63.0, фланец, PN16-40, ковкий чугун</t>
  </si>
  <si>
    <t>Регулирующий двухходовой клапан CV225, DN100, Kvs 125.0, фланец, PN25-40, ковкий чугун</t>
  </si>
  <si>
    <t>Регулирующий двухходовой клапан CV225, DN15, Kvs 0.63, фланец, PN16-40, ковкий чугун</t>
  </si>
  <si>
    <t>Регулирующий двухходовой клапан CV225, DN100, Kvs 160.0, фланец, PN25-40, ковкий чугун</t>
  </si>
  <si>
    <t>Регулирующий двухходовой клапан CV225, DN15, Kvs 1.0, фланец, PN16-40, ковкий чугун</t>
  </si>
  <si>
    <t>регулирующие клапаны CV 240E</t>
  </si>
  <si>
    <t>Регулирующий двухходовой клапан CV240E, DN80, Kvs 50.0, фланец, PN40, нержавеющая сталь</t>
  </si>
  <si>
    <t>Регулирующий двухходовой клапан CV240E, DN100, Kvs 100.0, фланец, PN40, нержавеющая сталь</t>
  </si>
  <si>
    <t>регулирующие клапаны CV 240S</t>
  </si>
  <si>
    <t>Регулирующий двухходовой клапан CV240S, DN200, Kvs 315.0, фланец, PN40, сталь</t>
  </si>
  <si>
    <t>регулирующие клапаны CV 306 GG</t>
  </si>
  <si>
    <t>Регулирующий трехходовой клапан CV306 GG, DN15, Kvs 0.63, фланец, PN6, чугун</t>
  </si>
  <si>
    <t>Регулирующий трехходовой клапан CV306 GG, DN20, Kvs 5.0, фланец, PN6, чугун</t>
  </si>
  <si>
    <t>Регулирующий трехходовой клапан CV306 GG, DN25, Kvs 8.0, фланец, PN6, чугун</t>
  </si>
  <si>
    <t>Регулирующий трехходовой клапан CV306 GG, DN32, Kvs 12.5, фланец, PN6, чугун</t>
  </si>
  <si>
    <t>Регулирующий трехходовой клапан CV306 GG, DN40, Kvs 20.0, фланец, PN6, чугун</t>
  </si>
  <si>
    <t>Регулирующий трехходовой клапан CV306 GG, DN50, Kvs 31.5, фланец, PN6, чугун</t>
  </si>
  <si>
    <t>Регулирующий трехходовой клапан CV306 GG, DN65, Kvs 50.0, ход штока 20 мм, фланец, PN6, чугун</t>
  </si>
  <si>
    <t>Регулирующий трехходовой клапан CV306 GG, DN80, Kvs 80.0, фланец, PN6, чугун</t>
  </si>
  <si>
    <t>Регулирующий трехходовой клапан CV306 GG, DN100, Kvs 125.0, фланец, PN6, чугун</t>
  </si>
  <si>
    <t>Регулирующий трехходовой клапан CV306 GG, DN15, Kvs 1.25, фланец, PN6, чугун</t>
  </si>
  <si>
    <t>Регулирующий трехходовой клапан CV306 GG, DN20, Kvs 6.3, фланец, PN6, чугун</t>
  </si>
  <si>
    <t>Регулирующий трехходовой клапан CV306 GG, DN25, Kvs 10.0, фланец, PN6, чугун</t>
  </si>
  <si>
    <t>Регулирующий трехходовой клапан CV306 GG, DN32, Kvs 16.0, фланец, PN6, чугун</t>
  </si>
  <si>
    <t>Регулирующий трехходовой клапан CV306 GG, DN40, Kvs 25.0, фланец, PN6, чугун</t>
  </si>
  <si>
    <t>Регулирующий трехходовой клапан CV306 GG, DN50, Kvs 40.0, фланец, PN6, чугун</t>
  </si>
  <si>
    <t>Регулирующий трехходовой клапан CV306 GG, DN65, Kvs 63.0, ход штока 20 мм, фланец, PN6, чугун</t>
  </si>
  <si>
    <t>Регулирующий трехходовой клапан CV306 GG, DN80, Kvs 100.0, фланец, PN6, чугун</t>
  </si>
  <si>
    <t>Регулирующий трехходовой клапан CV306 GG, DN100, Kvs 160.0, фланец, PN6, чугун</t>
  </si>
  <si>
    <t>Регулирующий трехходовой клапан CV306 GG, DN15, Kvs 1.6, фланец, PN6, чугун</t>
  </si>
  <si>
    <t>Регулирующий трехходовой клапан CV306 GG, DN65, Kvs 50.0, ход штока 30 мм, фланец, PN6, чугун</t>
  </si>
  <si>
    <t>Регулирующий трехходовой клапан CV306 GG, DN15, Kvs 2.5, фланец, PN6, чугун</t>
  </si>
  <si>
    <t>Регулирующий трехходовой клапан CV306 GG, DN65, Kvs 63.0, ход штока 30 мм, фланец, PN6, чугун</t>
  </si>
  <si>
    <t>Регулирующий трехходовой клапан CV306 GG, DN15, Kvs 4.0, фланец, PN6, чугун</t>
  </si>
  <si>
    <t>регулирующие клапаны CV 316</t>
  </si>
  <si>
    <t>Регулирующий трехходовой клапан CV316, DN20, Kvs 2.5, фланец, PN16, чугун</t>
  </si>
  <si>
    <t>Регулирующий трехходовой клапан CV316, DN25, Kvs 5.0, фланец, PN16, чугун</t>
  </si>
  <si>
    <t>Регулирующий трехходовой клапан CV316, DN32, Kvs 8.0, фланец, PN16, чугун</t>
  </si>
  <si>
    <t>Регулирующий трехходовой клапан CV316, DN40, Kvs 12.5, фланец, PN16, чугун</t>
  </si>
  <si>
    <t>Регулирующий трехходовой клапан CV316, DN50, Kvs 20.0, фланец, PN16, чугун</t>
  </si>
  <si>
    <t>Регулирующий трехходовой клапан CV316, DN65, Kvs 31.5, фланец, PN16, чугун</t>
  </si>
  <si>
    <t>Регулирующий трехходовой клапан CV316, DN80, Kvs 50.0, фланец, PN16, чугун</t>
  </si>
  <si>
    <t>Регулирующий трехходовой клапан CV316, DN100, Kvs 80.0, фланец, PN16, чугун</t>
  </si>
  <si>
    <t>Регулирующий трехходовой клапан CV316, DN20, Kvs 4.0, фланец, PN16, чугун</t>
  </si>
  <si>
    <t>Регулирующий трехходовой клапан CV316, DN32, Kvs 10.0, фланец, PN16, чугун</t>
  </si>
  <si>
    <t>Регулирующий трехходовой клапан CV316, DN40, Kvs 16.0, фланец, PN16, чугун</t>
  </si>
  <si>
    <t>Регулирующий трехходовой клапан CV316, DN50, Kvs 25.0, фланец, PN16, чугун</t>
  </si>
  <si>
    <t>Регулирующий трехходовой клапан CV316, DN65, Kvs 40.0, фланец, PN16, чугун</t>
  </si>
  <si>
    <t>Регулирующий трехходовой клапан CV316, DN80, Kvs 63.0, фланец, PN16, чугун</t>
  </si>
  <si>
    <t>Регулирующий трехходовой клапан CV316, DN100, Kvs 100.0, фланец, PN16, чугун</t>
  </si>
  <si>
    <t>Регулирующий трехходовой клапан CV316, DN20, Kvs 5.0, фланец, PN16, чугун</t>
  </si>
  <si>
    <t>Регулирующий трехходовой клапан CV316, DN32, Kvs 12.5, фланец, PN16, чугун</t>
  </si>
  <si>
    <t>TA 3-х ходовой фланцевый регулирующий клапан СV 316 DN25 Kvs8 PN16 200°C</t>
  </si>
  <si>
    <t>TA 3-х ходовой фланцевый регулирующий клапан СV 316 DN25 Kvs6,3 PN16 200°C</t>
  </si>
  <si>
    <t>Регулирующий трехходовой клапан CV316, DN40, Kvs 20.0, фланец, PN16, чугун</t>
  </si>
  <si>
    <t>Регулирующий трехходовой клапан CV316, DN50, Kvs 31.5, фланец, PN16, чугун</t>
  </si>
  <si>
    <t>Регулирующий трехходовой клапан CV316, DN65, Kvs 50.0, фланец, PN16, чугун</t>
  </si>
  <si>
    <t>Регулирующий трехходовой клапан CV316, DN80, Kvs 80.0, фланец, PN16, чугун</t>
  </si>
  <si>
    <t>Регулирующий трехходовой клапан CV316, DN100, Kvs 125.0, фланец, PN16, чугун</t>
  </si>
  <si>
    <t>Регулирующий трехходовой клапан CV316, DN20, Kvs 6.3, фланец, PN16, чугун</t>
  </si>
  <si>
    <t>Регулирующий трехходовой клапан CV316, DN25, Kvs 10.0, фланец, PN16, чугун</t>
  </si>
  <si>
    <t>Регулирующий трехходовой клапан CV316, DN32, Kvs 16.0, фланец, PN16, чугун</t>
  </si>
  <si>
    <t>Регулирующий трехходовой клапан CV316, DN40, Kvs 25.0, фланец, PN16, чугун</t>
  </si>
  <si>
    <t>Регулирующий трехходовой клапан CV316, DN50, Kvs 40.0, фланец, PN16, чугун</t>
  </si>
  <si>
    <t>Регулирующий трехходовой клапан CV316, DN65, Kvs 63.0, фланец, PN16, чугун</t>
  </si>
  <si>
    <t>Регулирующий трехходовой клапан CV316, DN80, Kvs 100.0, фланец, PN16, чугун</t>
  </si>
  <si>
    <t>Регулирующий трехходовой клапан CV316, DN100, Kvs 160.0, фланец, PN16, чугун</t>
  </si>
  <si>
    <t>Регулирующий трехходовой клапан CV316, DN15, Kvs 2.5, фланец, PN16, чугун</t>
  </si>
  <si>
    <t>Регулирующий трехходовой клапан CV316, DN15, Kvs 4.0, фланец, PN16, чугун</t>
  </si>
  <si>
    <t>регулирующие клапаны CV 316 RGA</t>
  </si>
  <si>
    <t>TA 3-х ходовой муфтовый регулирующий клапан СV 316RGA-TW (для систем ХВС/ГВС) DN50 Kvs31,5 PN16 TW</t>
  </si>
  <si>
    <t>TA 3-х ходовой муфтовый регулирующий клапан СV 316RGA-TW (для систем ХВС/ГВС) DN20 Kvs6,3 PN16 TW</t>
  </si>
  <si>
    <t>TA 3-х ходовой муфтовый регулирующий клапан СV 316RGA-TW (для систем ХВС/ГВС) DN25 Kvs10 PN16 TW</t>
  </si>
  <si>
    <t>TA 3-х ходовой муфтовый регулирующий клапан СV 316RGA-TW (для систем ХВС/ГВС) DN32 Kvs16 PN16 TW</t>
  </si>
  <si>
    <t>TA 3-х ходовой муфтовый регулирующий клапан СV 316RGA-TW (для систем ХВС/ГВС) DN40 Kvs25 PN16 TW</t>
  </si>
  <si>
    <t>TA 3-х ходовой муфтовый регулирующий клапан СV 316RGA-TW (для систем ХВС/ГВС) DN50 Kvs40 PN16 TW</t>
  </si>
  <si>
    <t>Регулирующий трехходовой клапан CV316 RGA, DN50, Kvs 31.5, Резьба амер, PN16, бронза</t>
  </si>
  <si>
    <t>Регулирующий трехходовой клапан CV316 RGA, DN50, Kvs 40, Резьба амер, PN16, бронза</t>
  </si>
  <si>
    <t>регулирующие клапаны CV 325</t>
  </si>
  <si>
    <t>Регулирующий трехходовой клапан CV325, DN150, Kvs 200.0, фланец, PN25, ковкий чугун</t>
  </si>
  <si>
    <t>Регулирующий трехходовой клапан CV325, DN100, Kvs 125.0, фланец, PN25-40, ковкий чугун</t>
  </si>
  <si>
    <t>Регулирующий трехходовой клапан CV325, DN100, Kvs 160.0, фланец, PN25-40, ковкий чугун</t>
  </si>
  <si>
    <t>Регулирующий трехходовой клапан CV325, DN65, Kvs 31.5, фланец, PN16, ковкий чугун</t>
  </si>
  <si>
    <t>регулирующие клапаны CV 340E</t>
  </si>
  <si>
    <t>Регулирующий трехходовой клапан CV340E, DN80, Kvs 50.0, фланец, PN40, нержавеющая сталь</t>
  </si>
  <si>
    <t>Регулирующий трехходовой клапан CV340E, DN40, Kvs 16.0, фланец, PN40, нержавеющая сталь</t>
  </si>
  <si>
    <t>Регулирующий трехходовой клапан CV340E, DN50, Kvs 31.5, фланец, PN40, нержавеющая сталь</t>
  </si>
  <si>
    <t>Регулирующий трехходовой клапан CV340E, DN40, Kvs 25.0, фланец, PN40, нержавеющая сталь</t>
  </si>
  <si>
    <t>регулирующие клапаны CV 340S</t>
  </si>
  <si>
    <t>Регулирующий трехходовой клапан CV340S, DN50, Kvs 40.0, фланец, PN40, сталь</t>
  </si>
  <si>
    <t>Регулирующий трехходовой клапан CV340S, DN100, Kvs 160.0, фланец, PN40, сталь</t>
  </si>
  <si>
    <t>регулирующие клапаны прочее</t>
  </si>
  <si>
    <t>Двухходовой регулирующий клапанДу 25, 60-246-236</t>
  </si>
  <si>
    <t>Трехходовой поворотный клапанGMMD DN20 Kvs4 PN10, 60-523-020</t>
  </si>
  <si>
    <t>Трехходовой смесительный клапанTA GMMD DN32 Kvs18 PN10, 60-523-032</t>
  </si>
  <si>
    <t>Трехходовой поворотный клапан GMMD, Dn50, Pn10, 60-523-050</t>
  </si>
  <si>
    <t>4-х ходовой поворотный клапан GMMV DN20 Kvs4 PN10 brass</t>
  </si>
  <si>
    <t>4-х ходовой поворотный клапан GMMV DN25 Kvs12 PN10 brass</t>
  </si>
  <si>
    <t>4-х ходовой поворотный клапан GMMV DN32 Kvs18 PN10 brass</t>
  </si>
  <si>
    <t>Четырехходовой поворотный клапанBRGMMV DN40 Kvs28 PN10, 60-524-040</t>
  </si>
  <si>
    <t>4-х ходовой поворотный клапан GMMV DN20 Kvs6 PN10 brass</t>
  </si>
  <si>
    <t>Дисковые поворотные затворы TA-BTV</t>
  </si>
  <si>
    <t>Дисковый поворотный затвор BTV, DN 50, LUG, PN 25, чугун</t>
  </si>
  <si>
    <t>Дисковый поворотный затвор BTV, DN 50, LUG, PN 16, чугун</t>
  </si>
  <si>
    <t>Дисковый поворотный затвор BTV, DN 65, LUG, PN 16, чугун</t>
  </si>
  <si>
    <t>Дисковый поворотный затвор BTV, DN 80, LUG, PN 16, чугун</t>
  </si>
  <si>
    <t>Дисковый поворотный затвор BTV, DN 100, LUG, PN 16, чугун</t>
  </si>
  <si>
    <t>Дисковый поворотный затвор BTV, DN 125, LUG, PN 16, чугун</t>
  </si>
  <si>
    <t>Дисковый поворотный затвор BTV, DN 150, LUG, PN 16, чугун</t>
  </si>
  <si>
    <t>Дисковый поворотный затвор BTV, DN 200, LUG, PN 16, чугун</t>
  </si>
  <si>
    <t>Дисковый поворотный затвор BTV, DN 250, LUG, PN 16, чугун</t>
  </si>
  <si>
    <t>Дисковый поворотный затвор BTV, DN 300, LUG, PN 16, чугун</t>
  </si>
  <si>
    <t>Дисковый поворотный затвор BTV, DN 50, WAFER, PN 16, чугун</t>
  </si>
  <si>
    <t>Дисковый поворотный затвор BTV, DN 65, WAFER, PN 16, чугун</t>
  </si>
  <si>
    <t>Дисковый поворотный затвор BTV, DN 80, WAFER, PN 16, чугун</t>
  </si>
  <si>
    <t>Дисковый поворотный затвор BTV, DN 100, WAFER, PN 16, чугун</t>
  </si>
  <si>
    <t>Дисковый поворотный затвор BTV, DN 125, WAFER, PN 16, чугун</t>
  </si>
  <si>
    <t>Дисковый поворотный затвор BTV, DN 150, WAFER, PN 16, чугун</t>
  </si>
  <si>
    <t>Дисковый поворотный затвор BTV, DN 200, WAFER, PN 16, чугун</t>
  </si>
  <si>
    <t>Дисковый поворотный затвор BTV, DN 250, WAFER, PN 16, чугун</t>
  </si>
  <si>
    <t>Дисковый поворотный затвор BTV, DN 300, WAFER, PN 16, чугун</t>
  </si>
  <si>
    <t>Дисковый поворотный затвор BTV, DN 200, LUG, PN 25, чугун</t>
  </si>
  <si>
    <t>Дисковый поворотный затвор BTV, DN 400, LUG, PN 16, чугун</t>
  </si>
  <si>
    <t>Дисковый поворотный затвор с редуктором BTV, DN 600, WAFER, PN 16, чугун</t>
  </si>
  <si>
    <t>Дисковый поворотный затвор с редуктором BTV, DN 80, WAFER, PN 16, чугун</t>
  </si>
  <si>
    <t>Дисковый поворотный затвор с редуктором BTV, DN 100, WAFER, PN 16, чугун</t>
  </si>
  <si>
    <t>Дисковый поворотный затвор с редуктором BTV, DN 125, WAFER, PN 16, чугун</t>
  </si>
  <si>
    <t>Дисковый поворотный затвор с редуктором BTV, DN 150, WAFER, PN 16, чугун</t>
  </si>
  <si>
    <t>Дисковый поворотный затвор с редуктором BTV, DN 200, WAFER, PN 16, чугун</t>
  </si>
  <si>
    <t>Дисковый поворотный затвор с редуктором BTV, DN 250, WAFER, PN 16, чугун</t>
  </si>
  <si>
    <t>Дисковый поворотный затвор с редуктором BTV, DN 300, WAFER, PN 16, чугун</t>
  </si>
  <si>
    <t>Дисковый поворотный затвор с редуктором BTV, DN 350, WAFER, PN 16, чугун</t>
  </si>
  <si>
    <t>Дисковый поворотный затвор с редуктором BTV, DN 400, WAFER, PN 16, чугун</t>
  </si>
  <si>
    <t>Дисковый поворотный затвор с редуктором BTV, DN 450, WAFER, PN 16, чугун</t>
  </si>
  <si>
    <t>Дисковый поворотный затвор с редуктором BTV, DN 500, WAFER, PN 16, чугун</t>
  </si>
  <si>
    <t>Клиновые задвижки TA-GAV</t>
  </si>
  <si>
    <t>Клиновая задвижка фланцевая TA-GAV из ковкого чугуна, PN16, DN50</t>
  </si>
  <si>
    <t>Клиновая задвижка фланцевая TA-GAV из ковкого чугуна, PN16, DN65</t>
  </si>
  <si>
    <t>Клиновая задвижка фланцевая TA-GAV из ковкого чугуна, PN16, DN80</t>
  </si>
  <si>
    <t>Клиновая задвижка фланцевая TA-GAV из ковкого чугуна, PN16, DN100</t>
  </si>
  <si>
    <t>Клиновая задвижка фланцевая TA-GAV из ковкого чугуна с редуктором, PN16, DN125</t>
  </si>
  <si>
    <t>Клиновая задвижка фланцевая TA-GAV из ковкого чугуна с редуктором, PN16, DN150</t>
  </si>
  <si>
    <t>Клиновая задвижка фланцевая TA-GAV из ковкого чугуна с редуктором, PN16, DN200</t>
  </si>
  <si>
    <t>Клиновая задвижка фланцевая TA-GAV из ковкого чугуна с редуктором, PN16, DN250</t>
  </si>
  <si>
    <t>Клиновая задвижка фланцевая TA-GAV с редуктором из ковкого чугуна, PN16, DN 300</t>
  </si>
  <si>
    <t>Клиновая задвижка фланцевая TA-GAV из ковкого чугуна, PN25, DN50</t>
  </si>
  <si>
    <t>Клиновая задвижка фланцевая TA-GAV из ковкого чугуна, PN25, DN65</t>
  </si>
  <si>
    <t>Клиновая задвижка фланцевая TA-GAV из ковкого чугуна, PN25, DN80</t>
  </si>
  <si>
    <t>Клиновая задвижка фланцевая TA-GAV из ковкого чугуна, PN25, DN100</t>
  </si>
  <si>
    <t>Вентиль запорный TA-GAV standard, flanged, ductile iron, PN16, DN600 42250126200</t>
  </si>
  <si>
    <t>Клиновая задвижка фланцевая TA-GAV из ковкого чугуна с редуктором, PN16, DN 350</t>
  </si>
  <si>
    <t>Клиновая задвижка фланцевая TA-GAV с редуктором из ковкого чугуна, PN16, DN 400</t>
  </si>
  <si>
    <t>Клиновая задвижка фланцевая TA-GAV из ковкого чугуна с редуктором, PN16, DN 450</t>
  </si>
  <si>
    <t>Клиновая задвижка фланцевая TA-GAV с редуктором из ковкого чугуна, PN16, DN 500</t>
  </si>
  <si>
    <t>Обратные клапаны NRV/NRV-F</t>
  </si>
  <si>
    <t>Обратный клапан NRV, резьба, DN 15, PN 25, латунь</t>
  </si>
  <si>
    <t>Обратный клапан NRV, резьба, DN 20, PN 25, латунь</t>
  </si>
  <si>
    <t>Обратный клапан NRV, резьба, DN 25, PN 25, латунь</t>
  </si>
  <si>
    <t>Обратный клапан NRV, резьба, DN 32, PN 25, латунь</t>
  </si>
  <si>
    <t>Обратный клапан NRV, резьба, DN 40, PN 25, латунь</t>
  </si>
  <si>
    <t>Обратный клапан NRV, резьба, DN 50, PN 25, латунь</t>
  </si>
  <si>
    <t>Обратный клапан NRV-F двустворчатый, межфланцевый, DN 50, PN 25, чугун</t>
  </si>
  <si>
    <t>Обратный клапан NRV-F двустворчатый, межфланцевый, DN 65, PN 25, чугун</t>
  </si>
  <si>
    <t>Обратный клапан NRV-F двустворчатый, межфланцевый, DN 80, PN 25, чугун</t>
  </si>
  <si>
    <t>Обратный клапан NRV-F двустворчатый, межфланцевый, DN 100, PN 25, чугун</t>
  </si>
  <si>
    <t>Обратный клапан NRV-F двустворчатый, межфланцевый, DN 125, PN 25, чугун</t>
  </si>
  <si>
    <t>Обратный клапан NRV-F двустворчатый, межфланцевый, DN 150, PN 25, чугун</t>
  </si>
  <si>
    <t>Обратный клапан NRV-F двустворчатый, межфланцевый, DN 200, PN 25, чугун</t>
  </si>
  <si>
    <t>Обратный клапан NRV-F двустворчатый, межфланцевый, DN 250, PN 25, чугун</t>
  </si>
  <si>
    <t>Обратный клапан NRV-F двустворчатый, межфланцевый, DN 300, PN 25, чугун</t>
  </si>
  <si>
    <t>Обратный клапан NRV-F двустворчатый, межфланцевый, DN 350, PN 25, чугун</t>
  </si>
  <si>
    <t>Обратный клапан NRV-F двустворчатый, межфланцевый, DN 400, PN 25, чугун</t>
  </si>
  <si>
    <t>Обратный клапан NRV-F двустворчатый, межфланцевый, DN 500, PN 25, чугун</t>
  </si>
  <si>
    <t>Обратный клапан NRV-F, фланец, DN 50, PN 25, чугун</t>
  </si>
  <si>
    <t>Обратный клапан NRV-F, фланец, DN 65, PN 25, чугун</t>
  </si>
  <si>
    <t>Обратный клапан NRV-F, фланец, DN 80, PN 25, чугун</t>
  </si>
  <si>
    <t>Обратный клапан NRV-F, фланец, DN 100, PN 25, чугун</t>
  </si>
  <si>
    <t>Обратный клапан NRV-F, фланец, DN 125, PN 25, чугун</t>
  </si>
  <si>
    <t>Обратный клапан NRV-F, фланец, DN 150, PN 25, чугун</t>
  </si>
  <si>
    <t>Обратный клапан NRV-F, фланец, DN 200, PN 25, чугун</t>
  </si>
  <si>
    <t>Обратный клапан NRV-F, фланец, DN 250, PN 25, чугун</t>
  </si>
  <si>
    <t>Обратный клапан NRV-F, фланец, DN 300, PN 25, чугун</t>
  </si>
  <si>
    <t>Обратный клапан NRV-F, фланец, DN 600, PN 16, чугун</t>
  </si>
  <si>
    <t>Обратный клапан NRV-F, фланец, DN 50, PN 16, чугун</t>
  </si>
  <si>
    <t>Обратный клапан NRV-F, фланец, DN 65, PN 16, чугун</t>
  </si>
  <si>
    <t>Обратный клапан NRV-F, фланец, DN 80, PN 16, чугун</t>
  </si>
  <si>
    <t>Обратный клапан NRV-F, фланец, DN 100, PN 16, чугун</t>
  </si>
  <si>
    <t>Обратный клапан NRV-F, фланец, DN 125, PN 16, чугун</t>
  </si>
  <si>
    <t>Обратный клапан NRV-F, фланец, DN 150, PN 16, чугун</t>
  </si>
  <si>
    <t>Обратный клапан NRV-F, фланец, DN 200, PN 16, чугун</t>
  </si>
  <si>
    <t>Обратный клапан NRV-F, фланец, DN 250, PN 16, чугун</t>
  </si>
  <si>
    <t>Обратный клапан NRV-F, фланец, DN 300, PN 16, чугун</t>
  </si>
  <si>
    <t>Обратный клапан NRV-F, фланец, DN 350, PN 16, чугун</t>
  </si>
  <si>
    <t>Обратный клапан NRV-F, фланец, DN 400, PN 16, чугун</t>
  </si>
  <si>
    <t>Обратный клапан NRV-F, фланец, DN 450, PN 16, чугун</t>
  </si>
  <si>
    <t>Обратный клапан NRV-F, фланец, DN 500, PN 16, чугун</t>
  </si>
  <si>
    <t>Фильтры STR/STR-F</t>
  </si>
  <si>
    <t>Фильтр сетчатый STR, резьба, DN 15, PN 25, латунь</t>
  </si>
  <si>
    <t>Фильтр сетчатый STR, резьба, DN 20, PN 25, латунь</t>
  </si>
  <si>
    <t>Фильтр сетчатый STR, резьба, DN 25, PN 25, латунь</t>
  </si>
  <si>
    <t>Фильтр сетчатый STR, резьба, DN 32, PN 25, латунь</t>
  </si>
  <si>
    <t>Фильтр сетчатый STR, резьба, DN 40, PN 25, латунь</t>
  </si>
  <si>
    <t>Фильтр сетчатый STR, резьба, DN 50, PN 25, латунь</t>
  </si>
  <si>
    <t>Фильтр сетчатый STR-F, фланец, DN 600, PN 16, чугун</t>
  </si>
  <si>
    <t>Фильтр сетчатый STR-F, фланец, DN 50, PN 16, чугун</t>
  </si>
  <si>
    <t>Фильтр сетчатый STR-F, фланец, DN 65, PN 16, чугун</t>
  </si>
  <si>
    <t>Фильтр сетчатый STR-F, фланец, DN 80, PN 16, чугун</t>
  </si>
  <si>
    <t>Фильтр сетчатый STR-F, фланец, DN 100, PN 16, чугун</t>
  </si>
  <si>
    <t>Фильтр сетчатый STR-F, фланец, DN 125, PN 16, чугун</t>
  </si>
  <si>
    <t>Фильтр сетчатый STR-F, фланец, DN 150, PN 16, чугун</t>
  </si>
  <si>
    <t>Фильтр сетчатый STR-F, фланец, DN 200, PN 16, чугун</t>
  </si>
  <si>
    <t>Фильтр сетчатый STR-F, фланец, DN 250, PN 16, чугун</t>
  </si>
  <si>
    <t>Фильтр сетчатый STR-F, фланец, DN 300, PN 16, чугун</t>
  </si>
  <si>
    <t>Фильтр сетчатый STR-F, фланец, DN 350, PN 16, чугун</t>
  </si>
  <si>
    <t>Фильтр сетчатый STR-F, фланец, DN 400, PN 16, чугун</t>
  </si>
  <si>
    <t>Фильтр сетчатый STR-F, фланец, DN 450, PN 16, чугун</t>
  </si>
  <si>
    <t>Фильтр сетчатый STR-F, фланец, DN 500, PN 16, чугун</t>
  </si>
  <si>
    <t>Фильтр сетчатый STR 1020Ду 50,77102050</t>
  </si>
  <si>
    <t>Фильтр STR 1020, DN 250, Pn 25, 77102194</t>
  </si>
  <si>
    <t>Аксессуары для приводов и регулирующих клапанов</t>
  </si>
  <si>
    <t>Подогреватель АСА 6,, 67-006-000</t>
  </si>
  <si>
    <t>ТрансформаторАСА 30 - 24V, 67-030-125</t>
  </si>
  <si>
    <t>ТрансформаторАСА 30 - 24V 67-030-135</t>
  </si>
  <si>
    <t>Принадлежность АСА322для привода М 135, 67-032-135</t>
  </si>
  <si>
    <t>Потенциометр с присоединениемдля привода М135, 67-033-135</t>
  </si>
  <si>
    <t>Потенциометр с присоединениемдля привода М140, 67-033-140</t>
  </si>
  <si>
    <t>Подогрев привода АСА38для привода М135, 67-038-135</t>
  </si>
  <si>
    <t>Подогрев привода АСА38для привода М140, 67-038-140</t>
  </si>
  <si>
    <t>ACA75 115 VAC voltage for MC55</t>
  </si>
  <si>
    <t>ACA75 115 VAC voltage for  MC100-MC163</t>
  </si>
  <si>
    <t>ACA75 115 VAC voltage for MC250-MC503</t>
  </si>
  <si>
    <t>ACA75 115 VAC voltage for MC403-MC1503</t>
  </si>
  <si>
    <t>ACV12 DN15 plug made of CrNi steel 1.4305</t>
  </si>
  <si>
    <t>ACV12 DN20 plug made of CrNi steel 1.4305</t>
  </si>
  <si>
    <t>ACV12 DN25 plug made of CrNi steel 1.4305</t>
  </si>
  <si>
    <t>ACV12 DN40 plug made of CrNi steel 1.4305</t>
  </si>
  <si>
    <t>ACV12 DN50 plug made of CrNi steel 1.4305</t>
  </si>
  <si>
    <t>ACV12 DN80 plug made of CrNi steel 1.4305</t>
  </si>
  <si>
    <t>Подогреватель штока ACV13, DN20, для 216/316RGA, 206/306GG, 216/316GG, 24В</t>
  </si>
  <si>
    <t>Подогреватель штока ACV13, DN25, для 216/316RGA, 206/306GG, 216/316GG, 24В</t>
  </si>
  <si>
    <t>Подогреватель штока ACV13, DN32, для 216/316RGA, 206/306GG, 216/316GG, 24В</t>
  </si>
  <si>
    <t>Подогреватель штока ACV13, DN40, для 216/316RGA, 206/306GG, 216/316GG, 24В</t>
  </si>
  <si>
    <t>Подогреватель штока ACV13, DN50, для 216/316RGA, 206/306GG, 216/316GG, 24В</t>
  </si>
  <si>
    <t>Подогреватель штока ACV13, DN80, для 216/316RGA, 206/306GG, 216/316GG, 24В</t>
  </si>
  <si>
    <t>Подогреватель штока ACV13, DN100, для 216/316RGA, 206/306GG, 216/316GG, 24В</t>
  </si>
  <si>
    <t>Подогреватель штока ACV13, DN125, для 216/316RGA, 206/306GG, 216/316GG, 24В</t>
  </si>
  <si>
    <t>Подогреватель штока ACV13, DN150, для 216/316RGA, 206/306GG, 216/316GG, 24В</t>
  </si>
  <si>
    <t>ACV14 DN15 epoxy resin special varnish</t>
  </si>
  <si>
    <t>ACV14 DN20 epoxy resin special varnish</t>
  </si>
  <si>
    <t>ACV14 DN25 epoxy resin special varnish</t>
  </si>
  <si>
    <t>ACV14 DN32 epoxy resin special varnish</t>
  </si>
  <si>
    <t>ACV14 DN40 epoxy resin special varnish</t>
  </si>
  <si>
    <t>ACV14 DN50 epoxy resin special varnish</t>
  </si>
  <si>
    <t>Специальное эпоксидное покрытие ACV14, DN65, для защиты от коррозии, 80 оС, 206/306GG, 216/316GG</t>
  </si>
  <si>
    <t>Специальное эпоксидное покрытие ACV14, DN80, для защиты от коррозии, 80 оС, 206/306GG, 216/316GG</t>
  </si>
  <si>
    <t>Специальное эпоксидное покрытие ACV14, DN100, для защиты от коррозии, 80 оС, 206/306GG, 216/316GG</t>
  </si>
  <si>
    <t>Специальное эпоксидное покрытие ACV14, DN125, для защиты от коррозии, 80 оС, 206/306GG, 216/316GG</t>
  </si>
  <si>
    <t>ACV14 DN150 epoxy resin special varnish</t>
  </si>
  <si>
    <t>ACV15 DN15 sealing FKM</t>
  </si>
  <si>
    <t>ACV15 DN20 sealing FKM</t>
  </si>
  <si>
    <t>ACV15 DN25 sealing FKM</t>
  </si>
  <si>
    <t>ACV15 DN32 sealing FKM</t>
  </si>
  <si>
    <t>ACV15 DN40 sealing FKM</t>
  </si>
  <si>
    <t>ACV15 DN50 sealing FKM</t>
  </si>
  <si>
    <t>Уплотнение FKM ACV15, DN65, для 216/316RGA, 206/306GG, 216/316GG</t>
  </si>
  <si>
    <t>ACV15 DN80 sealing FKM</t>
  </si>
  <si>
    <t>ACV15 DN100 sealing FKM</t>
  </si>
  <si>
    <t>ACV16 DN15 technical silicon free version</t>
  </si>
  <si>
    <t>ACV16 DN20 technical silicon free version</t>
  </si>
  <si>
    <t>ACV16 DN25 technical silicon free version</t>
  </si>
  <si>
    <t>ACV16 DN32 technical silicon free version</t>
  </si>
  <si>
    <t>ACV16 DN40 technical silicon free version</t>
  </si>
  <si>
    <t>ACV16 DN50 technical silicon free version</t>
  </si>
  <si>
    <t>ACV16 DN65 technical silicon free version</t>
  </si>
  <si>
    <t>ACV16 DN80 technical silicon free version</t>
  </si>
  <si>
    <t>ACV16 DN100 technical silicon free version</t>
  </si>
  <si>
    <t>ACV16 DN125 technical silicon free version</t>
  </si>
  <si>
    <t>ACV16 DN150 technical silicon free version</t>
  </si>
  <si>
    <t>ACV50 DN15 DG Housing connecting flanges</t>
  </si>
  <si>
    <t>ACV50 DN20 DG Housing connecting flanges</t>
  </si>
  <si>
    <t>ACV50 DN25 DG Housing connecting flanges</t>
  </si>
  <si>
    <t>ACV50 DN32 DG Housing connecting flanges</t>
  </si>
  <si>
    <t>ACV50 DN40 DG Housing connecting flanges</t>
  </si>
  <si>
    <t>ACV50 DN50 DG Housing connecting flanges</t>
  </si>
  <si>
    <t>ACV50 DN65 DG Housing connecting flanges</t>
  </si>
  <si>
    <t>ACV50 DN80 DG Housing connecting flanges</t>
  </si>
  <si>
    <t>ACV50 DN100 DG Housing connecting flanges</t>
  </si>
  <si>
    <t>ACV50 DN125 DG Housing connecting flanges</t>
  </si>
  <si>
    <t>ACV50 DN150 DG Housing connecting flanges</t>
  </si>
  <si>
    <t>ACV50 DN200 DG Housing connecting flanges</t>
  </si>
  <si>
    <t>ACV50 DN250 DG Housing connecting flanges</t>
  </si>
  <si>
    <t>ACV50 DN300 DG Housing connecting flanges</t>
  </si>
  <si>
    <t>ACV50 DN15 DW Housing connecting flanges</t>
  </si>
  <si>
    <t>ACV50 DN20 DW Housing connecting flanges</t>
  </si>
  <si>
    <t>ACV50 DN25 DW Housing connecting flanges</t>
  </si>
  <si>
    <t>ACV50 DN32 DW Housing connecting flanges</t>
  </si>
  <si>
    <t>ACV50 DN40 DW Housing connecting flanges</t>
  </si>
  <si>
    <t>ACV50 DN50 DW Housing connecting flanges</t>
  </si>
  <si>
    <t>ACV50 DN65 DW Housing connecting flanges</t>
  </si>
  <si>
    <t>ACV50 DN80 DW Housing connecting flanges</t>
  </si>
  <si>
    <t>ACV50 DN100 DW Housing connecting flanges</t>
  </si>
  <si>
    <t>ACV50 DN125 DW Housing connecting flanges</t>
  </si>
  <si>
    <t>ACV50 DN150 DW Housing connecting flanges</t>
  </si>
  <si>
    <t>ACV50 DN200 DW Housing connecting flanges</t>
  </si>
  <si>
    <t>ACV50 DN250 DW Housing connecting flanges</t>
  </si>
  <si>
    <t>ACV50 DN300 DW Housing connecting flanges</t>
  </si>
  <si>
    <t>ACV51 DN15 DG Housing connecting flanges</t>
  </si>
  <si>
    <t>ACV51 DN20 DG Housing connecting flanges</t>
  </si>
  <si>
    <t>ACV51 DN25 DG Housing connecting flanges</t>
  </si>
  <si>
    <t>ACV51 DN32 DG Housing connecting flanges</t>
  </si>
  <si>
    <t>ACV51 DN40 DG Housing connecting flanges</t>
  </si>
  <si>
    <t>ACV51 DN50 DG Housing connecting flanges</t>
  </si>
  <si>
    <t>ACV51 DN65 DG Housing connecting flanges</t>
  </si>
  <si>
    <t>ACV51 DN80 DG Housing connecting flanges</t>
  </si>
  <si>
    <t>ACV51 DN100 DG Housing connecting flanges</t>
  </si>
  <si>
    <t>ACV51 DN125 DG Housing connecting flanges</t>
  </si>
  <si>
    <t>ACV51 DN150 DG Housing connecting flanges</t>
  </si>
  <si>
    <t>ACV51 DN200 DG Housing connecting flanges</t>
  </si>
  <si>
    <t>ACV51 DN250 DG Housing connecting flanges</t>
  </si>
  <si>
    <t>ACV51 DN300 DG Housing connecting flanges</t>
  </si>
  <si>
    <t>ACV51 DN15 DW Housing connecting flanges</t>
  </si>
  <si>
    <t>ACV51 DN20 DW Housing connecting flanges</t>
  </si>
  <si>
    <t>ACV51 DN25 DW Housing connecting flanges</t>
  </si>
  <si>
    <t>ACV51 DN32 DW Housing connecting flanges</t>
  </si>
  <si>
    <t>ACV51 DN40 DW Housing connecting flanges</t>
  </si>
  <si>
    <t>ACV51 DN50 DW Housing connecting flanges</t>
  </si>
  <si>
    <t>ACV51 DN65 DW Housing connecting flanges</t>
  </si>
  <si>
    <t>ACV51 DN80 DW Housing connecting flanges</t>
  </si>
  <si>
    <t>ACV51 DN100 DW Housing connecting flanges</t>
  </si>
  <si>
    <t>ACV51 DN125 DW Housing connecting flanges</t>
  </si>
  <si>
    <t>ACV51 DN150 DW Housing connecting flanges</t>
  </si>
  <si>
    <t>ACV51 DN200 DW Housing connecting flanges</t>
  </si>
  <si>
    <t>ACV51 DN250 DW Housing connecting flanges</t>
  </si>
  <si>
    <t>ACV51 DN300 DW Housing connecting flanges</t>
  </si>
  <si>
    <t>ACV52 DN15 DG Housing connecting flanges</t>
  </si>
  <si>
    <t>ACV52 DN20 DG Housing connecting flanges</t>
  </si>
  <si>
    <t>ACV52 DN25 DG Housing connecting flanges</t>
  </si>
  <si>
    <t>ACV52 DN32 DG Housing connecting flanges</t>
  </si>
  <si>
    <t>ACV52 DN40 DG Housing connecting flanges</t>
  </si>
  <si>
    <t>ACV52 DN50 DG Housing connecting flanges</t>
  </si>
  <si>
    <t>ACV52 DN65 DG Housing connecting flanges</t>
  </si>
  <si>
    <t>ACV52 DN80 DG Housing connecting flanges</t>
  </si>
  <si>
    <t>ACV52 DN100 DG Housing connecting flanges</t>
  </si>
  <si>
    <t>ACV52 DN125 DG Housing connecting flanges</t>
  </si>
  <si>
    <t>ACV52 DN150 DG Housing connecting flanges</t>
  </si>
  <si>
    <t>ACV52 DN200 DG Housing connecting flanges</t>
  </si>
  <si>
    <t>ACV52 DN250 DG Housing connecting flanges</t>
  </si>
  <si>
    <t>ACV52 DN300 DG Housing connecting flanges</t>
  </si>
  <si>
    <t>ACV52 DN15 DW Housing connecting flanges</t>
  </si>
  <si>
    <t>ACV52 DN20 DW Housing connecting flanges</t>
  </si>
  <si>
    <t>ACV52 DN25 DW Housing connecting flanges</t>
  </si>
  <si>
    <t>ACV52 DN32 DW Housing connecting flanges</t>
  </si>
  <si>
    <t>ACV52 DN40 DW Housing connecting flanges</t>
  </si>
  <si>
    <t>ACV52 DN50 DW Housing connecting flanges</t>
  </si>
  <si>
    <t>ACV52 DN65 DW Housing connecting flanges</t>
  </si>
  <si>
    <t>ACV52 DN80 DW Housing connecting flanges</t>
  </si>
  <si>
    <t>ACV52 DN100 DW Housing connecting flanges</t>
  </si>
  <si>
    <t>ACV52 DN125 DW Housing connecting flanges</t>
  </si>
  <si>
    <t>ACV52 DN150 DW Housing connecting flanges</t>
  </si>
  <si>
    <t>ACV52 DN200 DW Housing connecting flanges</t>
  </si>
  <si>
    <t>ACV52 DN250 DW Housing connecting flanges</t>
  </si>
  <si>
    <t>ACV52 DN300 DW Housing connecting flanges</t>
  </si>
  <si>
    <t>ACV53 DN15 DG screwed seat</t>
  </si>
  <si>
    <t>ACV53 DN20 DG screwed seat</t>
  </si>
  <si>
    <t>ACV53 DN25 DG screwed seat</t>
  </si>
  <si>
    <t>ACV53 DN32 DG screwed seat</t>
  </si>
  <si>
    <t>ACV53 DN40 DG screwed seat</t>
  </si>
  <si>
    <t>ACV53 DN50 DG screwed seat</t>
  </si>
  <si>
    <t>ACV53 DN65 DG screwed seat</t>
  </si>
  <si>
    <t>ACV53 DN80 DG screwed seat</t>
  </si>
  <si>
    <t>ACV53 DN100 DG screwed seat</t>
  </si>
  <si>
    <t>ACV53 DN125 DG screwed seat</t>
  </si>
  <si>
    <t>ACV53 DN150 DG screwed seat</t>
  </si>
  <si>
    <t>ACV53 DN200 DG screwed seat</t>
  </si>
  <si>
    <t>ACV53 DN250 DG screwed seat</t>
  </si>
  <si>
    <t>ACV54 DN15 DG screwed seat</t>
  </si>
  <si>
    <t>ACV54 DN20 DG screwed seat</t>
  </si>
  <si>
    <t>ACV54 DN25 DG screwed seat</t>
  </si>
  <si>
    <t>ACV54 DN32 DG screwed seat</t>
  </si>
  <si>
    <t>ACV54 DN40 DG screwed seat</t>
  </si>
  <si>
    <t>ACV54 DN50 DG screwed seat</t>
  </si>
  <si>
    <t>ACV54 DN65 DG screwed seat</t>
  </si>
  <si>
    <t>ACV54 DN80 DG screwed seat</t>
  </si>
  <si>
    <t>ACV54 DN100 DG screwed seat</t>
  </si>
  <si>
    <t>ACV54 DN125 DG screwed seat</t>
  </si>
  <si>
    <t>ACV54 DN150 DG screwed seat</t>
  </si>
  <si>
    <t>ACV54 DN200 DG screwed seat</t>
  </si>
  <si>
    <t>ACV54 DN250 DG screwed seat</t>
  </si>
  <si>
    <t>ACV54 DN300 DG screwed seat</t>
  </si>
  <si>
    <t>ACV55 DN15 DG Housing seat SKWAM plated</t>
  </si>
  <si>
    <t>ACV55 DN20 DG Housing seat SKWAM plated</t>
  </si>
  <si>
    <t>ACV55 DN25 DG Housing seat SKWAM plated</t>
  </si>
  <si>
    <t>ACV55 DN32 DG Housing seat SKWAM plated</t>
  </si>
  <si>
    <t>ACV55 DN40 DG Housing seat SKWAM plated</t>
  </si>
  <si>
    <t>ACV55 DN50 DG Housing seat SKWAM plated</t>
  </si>
  <si>
    <t>ACV55 DN65 DG Housing seat SKWAM plated</t>
  </si>
  <si>
    <t>ACV55 DN80 DG Housing seat SKWAM plated</t>
  </si>
  <si>
    <t>ACV55 DN100 DG Housing seat SKWAM plated</t>
  </si>
  <si>
    <t>ACV55 DN125 DG Housing seat SKWAM plated</t>
  </si>
  <si>
    <t>ACV55 DN150 DG Housing seat SKWAM plated</t>
  </si>
  <si>
    <t>ACV55 DN200 DG Housing seat SKWAM plated</t>
  </si>
  <si>
    <t>ACV55 DN250 DG Housing seat SKWAM plated</t>
  </si>
  <si>
    <t>ACV55 DN300 DG Housing seat SKWAM plated</t>
  </si>
  <si>
    <t>ACV57 DN15 DG Body and plug seat grounded in</t>
  </si>
  <si>
    <t>ACV57 DN20 DG Body and plug seat grounded in</t>
  </si>
  <si>
    <t>ACV57 DN25 DG Body and plug seat grounded in</t>
  </si>
  <si>
    <t>ACV57 DN32 DG Body and plug seat grounded in</t>
  </si>
  <si>
    <t>ACV57 DN40 DG Body and plug seat grounded in</t>
  </si>
  <si>
    <t>ACV57 DN50 DG Body and plug seat grounded in</t>
  </si>
  <si>
    <t>ACV57 DN65 DG Body and plug seat grounded in</t>
  </si>
  <si>
    <t>ACV57 DN80 DG Body and plug seat grounded in</t>
  </si>
  <si>
    <t>ACV57 DN100 DG Body and plug seat grounded in</t>
  </si>
  <si>
    <t>ACV57 DN125 DG Body and plug seat grounded in</t>
  </si>
  <si>
    <t>ACV57 DN150 DG Body and plug seat grounded in</t>
  </si>
  <si>
    <t>ACV57 DN200 DG Body and plug seat grounded in</t>
  </si>
  <si>
    <t>ACV57 DN250 DG Body and plug seat grounded in</t>
  </si>
  <si>
    <t>ACV57 DN300 DG Body and plug seat grounded in</t>
  </si>
  <si>
    <t>ACV57 DN15 DW Body and plug seat grounded in</t>
  </si>
  <si>
    <t>ACV57 DN20 DW Body and plug seat grounded in</t>
  </si>
  <si>
    <t>ACV57 DN25 DW Body and plug seat grounded in</t>
  </si>
  <si>
    <t>ACV57 DN32 DW Body and plug seat grounded in</t>
  </si>
  <si>
    <t>ACV57 DN40 DW Body and plug seat grounded in</t>
  </si>
  <si>
    <t>ACV57 DN50 DW Body and plug seat grounded in</t>
  </si>
  <si>
    <t>ACV57 DN65 DW Body and plug seat grounded in</t>
  </si>
  <si>
    <t>ACV57 DN80 DW Body and plug seat grounded in</t>
  </si>
  <si>
    <t>ACV57 DN100 DW Body and plug seat grounded in</t>
  </si>
  <si>
    <t>ACV57 DN125 DW Body and plug seat grounded in</t>
  </si>
  <si>
    <t>ACV57 DN150 DW Body and plug seat grounded in</t>
  </si>
  <si>
    <t>ACV57 DN200 DW Body and plug seat grounded in</t>
  </si>
  <si>
    <t>ACV57 DN250 DW Body and plug seat grounded in</t>
  </si>
  <si>
    <t>ACV57 DN300 DW Body and plug seat grounded in</t>
  </si>
  <si>
    <t>ACV58 DN15 DG plug with soft sealing 2 or 3-way valves</t>
  </si>
  <si>
    <t>ACV58 DN20 DG plug with soft sealing 2 or 3-way valves</t>
  </si>
  <si>
    <t>ACV58 DN25 DG plug with soft sealing 2 or 3-way valves</t>
  </si>
  <si>
    <t>ACV58 DN32 DG plug with soft sealing 2 or 3-way valves</t>
  </si>
  <si>
    <t>ACV58 DN40 DG plug with soft sealing 2 or 3-way valves</t>
  </si>
  <si>
    <t>ACV58 DN50 DG plug with soft sealing 2 or 3-way valves</t>
  </si>
  <si>
    <t>ACV58 DN65 DG plug with soft sealing 2 or 3-way valves</t>
  </si>
  <si>
    <t>ACV58 DN80 DG plug with soft sealing 2 or 3-way valves</t>
  </si>
  <si>
    <t>ACV58 DN100 DG plug with soft sealing 2 or 3-way valves</t>
  </si>
  <si>
    <t>ACV58 DN125 DG plug with soft sealing 2 or 3-way valves</t>
  </si>
  <si>
    <t>ACV58 DN150 DG plug with soft sealing 2 or 3-way valves</t>
  </si>
  <si>
    <t>ACV58 DN200 DG plug with soft sealing 2 or 3-way valves</t>
  </si>
  <si>
    <t>ACV58 DN250 DG plug with soft sealing 2 or 3-way valves</t>
  </si>
  <si>
    <t>ACV58 DN300 DG plug with soft sealing 2 or 3-way valves</t>
  </si>
  <si>
    <t>ACV58 DN15 DW plug with soft sealing 2 or 3-way valves</t>
  </si>
  <si>
    <t>ACV58 DN20 DW plug with soft sealing 2 or 3-way valves</t>
  </si>
  <si>
    <t>ACV58 DN25 DW plug with soft sealing 2 or 3-way valves</t>
  </si>
  <si>
    <t>ACV58 DN32 DW plug with soft sealing 2 or 3-way valves</t>
  </si>
  <si>
    <t>ACV58 DN40 DW plug with soft sealing 2 or 3-way valves</t>
  </si>
  <si>
    <t>ACV58 DN50 DW plug with soft sealing 2 or 3-way valves</t>
  </si>
  <si>
    <t>ACV58 DN65 DW plug with soft sealing 2 or 3-way valves</t>
  </si>
  <si>
    <t>ACV58 DN80 DW plug with soft sealing 2 or 3-way valves</t>
  </si>
  <si>
    <t>ACV58 DN100 DW plug with soft sealing 2 or 3-way valves</t>
  </si>
  <si>
    <t>ACV58 DN125 DW plug with soft sealing 2 or 3-way valves</t>
  </si>
  <si>
    <t>ACV58 DN150 DW plug with soft sealing 2 or 3-way valves</t>
  </si>
  <si>
    <t>ACV58 DN200 DW plug with soft sealing 2 or 3-way valves</t>
  </si>
  <si>
    <t>ACV58 DN250 DW plug with soft sealing 2 or 3-way valves</t>
  </si>
  <si>
    <t>ACV58 DN300 DW plug with soft sealing 2 or 3-way valves</t>
  </si>
  <si>
    <t>ACV59 DN15 DG perforated plug</t>
  </si>
  <si>
    <t>ACV59 DN20 DG perforated plug</t>
  </si>
  <si>
    <t>ACV 59, перфорированный конусдля DN25, 68-059-225</t>
  </si>
  <si>
    <t>ACV59 DN32 DG perforated plug</t>
  </si>
  <si>
    <t>ACV 59, перфорированный конусдля DN40, 68-059-240</t>
  </si>
  <si>
    <t>ACV 59, перфорированный конусдля DN50, 68-059-250</t>
  </si>
  <si>
    <t>ACV59 DN65 DG perforated plug</t>
  </si>
  <si>
    <t>ACV 59, перфорированный конусдля DN80, 68-059-280</t>
  </si>
  <si>
    <t>ACV59 DN100 DG perforated plug</t>
  </si>
  <si>
    <t>ACV 59? перфорированный конусдля DN125, 68-059-291</t>
  </si>
  <si>
    <t>ACV59 DN150 DG perforated plug</t>
  </si>
  <si>
    <t>ACV59 DN200 DG perforated plug</t>
  </si>
  <si>
    <t>ACV59 DN250 DG perforated plug</t>
  </si>
  <si>
    <t>ACV59 DN300 DG perforated plug</t>
  </si>
  <si>
    <t>ACV60 DN15 DG perforated plug</t>
  </si>
  <si>
    <t>ACV60 DN20 DG perforated plug</t>
  </si>
  <si>
    <t>ACV60 DN25 DG perforated plug</t>
  </si>
  <si>
    <t>ACV60 DN32 DG perforated plug</t>
  </si>
  <si>
    <t>ACV60 DN40 DG perforated plug</t>
  </si>
  <si>
    <t>ACV60 DN50 DG perforated plug</t>
  </si>
  <si>
    <t>ACV60 DN65 DG perforated plug</t>
  </si>
  <si>
    <t>ACV60 DN80 DG perforated plug</t>
  </si>
  <si>
    <t>ACV60 DN100 DG perforated plug</t>
  </si>
  <si>
    <t>ACV60 DN125 DG perforated plug</t>
  </si>
  <si>
    <t>ACV60 DN150 DG perforated plug</t>
  </si>
  <si>
    <t>Перфорир. конус  ACV60 DN200 ,DG, 68-060-293</t>
  </si>
  <si>
    <t>ACV60 DN250 DG perforated plug</t>
  </si>
  <si>
    <t>ACV60 DN300 DG perforated plug</t>
  </si>
  <si>
    <t>ACV61 DN32 DG balanced plug</t>
  </si>
  <si>
    <t>ACV61 DN40 DG balanced plug</t>
  </si>
  <si>
    <t>ACV61 DN50 DG balanced plug</t>
  </si>
  <si>
    <t>ACV61 DN65 DG balanced plug</t>
  </si>
  <si>
    <t>ACV61 DN80 DG balanced plug</t>
  </si>
  <si>
    <t>ACV61 DN100 DG balanced plug</t>
  </si>
  <si>
    <t>ACV61 DN125 DG balanced plug</t>
  </si>
  <si>
    <t>ACV61 DN150 DG balanced plug</t>
  </si>
  <si>
    <t>ACV61 DN200 DG balanced plug</t>
  </si>
  <si>
    <t>ACV62 DN15 stuffing box</t>
  </si>
  <si>
    <t>ACV62 DN20 stuffing box</t>
  </si>
  <si>
    <t>Сальник ACV62, DN25, длина 100 мм, CV216,225,240S,E</t>
  </si>
  <si>
    <t>Сальник ACV62 DN32,68-062-032</t>
  </si>
  <si>
    <t>ACV62 DN40 stuffing box</t>
  </si>
  <si>
    <t>Сальник ACV62 DN50,68-062-050</t>
  </si>
  <si>
    <t>ACV62 DN65 stuffing box</t>
  </si>
  <si>
    <t>ACV62 DN80 stuffing box</t>
  </si>
  <si>
    <t>Сальник ACV62 DN100,68-062-090</t>
  </si>
  <si>
    <t>ACV62 DN125 stuffing box</t>
  </si>
  <si>
    <t>Сальник ACV62 DN150,68-062-092</t>
  </si>
  <si>
    <t>ACV62 DN200 stuffing box</t>
  </si>
  <si>
    <t>ACV62 DN250 stuffing box</t>
  </si>
  <si>
    <t>ACV62 DN300 stuffing box</t>
  </si>
  <si>
    <t>Подогреватель штока ACV64, DN15, CV216,225,240S,E</t>
  </si>
  <si>
    <t>Подогреватель штока ACV64, DN20, CV216,225,240S,E</t>
  </si>
  <si>
    <t>Подогреватель штока ACV64, DN25, CV216,225,240S,E</t>
  </si>
  <si>
    <t>Подогреватель штока ACV64, DN32, CV216,225,240S,E</t>
  </si>
  <si>
    <t>Подогреватель штока ACV64, DN40, CV216,225,240S,E</t>
  </si>
  <si>
    <t>Подогреватель штока ACV64, DN50, CV216,225,240S,E</t>
  </si>
  <si>
    <t>Подогреватель штока ACV64, DN65, CV216,225,240S,E</t>
  </si>
  <si>
    <t>Подогреватель штока ACV64, DN80, CV216,225,240S,E</t>
  </si>
  <si>
    <t>ACV64 DN100 steam heater</t>
  </si>
  <si>
    <t>ACV64 DN150 steam heater</t>
  </si>
  <si>
    <t>ACV64 DN200 steam heater</t>
  </si>
  <si>
    <t>Подогреватель штока ACV64, DN250, CV216,225,240S,E</t>
  </si>
  <si>
    <t>ACV64 DN300 steam heater</t>
  </si>
  <si>
    <t>ACV65 DN15 transformer for steam heater</t>
  </si>
  <si>
    <t>ACV65 DN20 transformer for steam heater</t>
  </si>
  <si>
    <t>ACV65 DN25 transformer for steam heater</t>
  </si>
  <si>
    <t>ACV65 DN32 transformer for steam heater</t>
  </si>
  <si>
    <t>ACV65 DN40 transformer for steam heater</t>
  </si>
  <si>
    <t>ACV65 DN50 transformer for steam heater</t>
  </si>
  <si>
    <t>ACV65 DN65 transformer for steam heater</t>
  </si>
  <si>
    <t>ACV65 DN80 transformer for steam heater</t>
  </si>
  <si>
    <t>ACV65 DN100 transformer for steam heater</t>
  </si>
  <si>
    <t>ACV65 DN125 transformer for steam heater</t>
  </si>
  <si>
    <t>ACV65 DN150 transformer for steam heater</t>
  </si>
  <si>
    <t>ACV65 DN200 transformer for steam heater</t>
  </si>
  <si>
    <t>ACV65 DN250 transformer for steam heater</t>
  </si>
  <si>
    <t>ACV65 DN300 transformer for steam heater</t>
  </si>
  <si>
    <t>ACV66 DN15 stem seal</t>
  </si>
  <si>
    <t>ACV66 DN20 stem seal</t>
  </si>
  <si>
    <t>ACV66 DN25 stem seal</t>
  </si>
  <si>
    <t>ACV66 DN32 уплотнение штока(с сильфоном из нерж.стали), 68-066-032</t>
  </si>
  <si>
    <t>ACV66 DN40 stem seal</t>
  </si>
  <si>
    <t>Уплотнение штока ACV66, DN50, сильфон из нержавеющей стали, CV216,225,240S,E</t>
  </si>
  <si>
    <t>ACV66 DN65 stem seal</t>
  </si>
  <si>
    <t>ACV66 DN80 stem seal</t>
  </si>
  <si>
    <t>ACV66 DN100 stem seal</t>
  </si>
  <si>
    <t>ACV66 DN125 stem seal</t>
  </si>
  <si>
    <t>ACV66 DN150 stem seal</t>
  </si>
  <si>
    <t>ACV66 DN200 stem seal</t>
  </si>
  <si>
    <t>ACV66 DN250 stem seal</t>
  </si>
  <si>
    <t>ACV66 DN300 stem seal</t>
  </si>
  <si>
    <t>ACV67 DN15 stem seal</t>
  </si>
  <si>
    <t>ACV67 DN20 stem seal</t>
  </si>
  <si>
    <t>ACV67 DN25 stem seal</t>
  </si>
  <si>
    <t>ACV67 DN32 stem seal</t>
  </si>
  <si>
    <t>ACV67 DN40 stem seal</t>
  </si>
  <si>
    <t>ACV67 DN50 stem seal</t>
  </si>
  <si>
    <t>ACV67 DN65 stem seal</t>
  </si>
  <si>
    <t>ACV67 DN80 stem seal</t>
  </si>
  <si>
    <t>ACV67 DN100 stem seal</t>
  </si>
  <si>
    <t>ACV67 DN125 stem seal</t>
  </si>
  <si>
    <t>ACV67 DN150 stem seal</t>
  </si>
  <si>
    <t>ACV67 DN200 stem seal</t>
  </si>
  <si>
    <t>Уплотнение штока ACV67 DN250,68-067-094</t>
  </si>
  <si>
    <t>ACV67 DN300 stem seal</t>
  </si>
  <si>
    <t>ACV69 DN15 Epoxy resin special varnish</t>
  </si>
  <si>
    <t>ACV69 DN20 Epoxy resin special varnish</t>
  </si>
  <si>
    <t>ACV69 DN25 Epoxy resin special varnish</t>
  </si>
  <si>
    <t>ACV69 DN32 Epoxy resin special varnish</t>
  </si>
  <si>
    <t>ACV69 DN40 Epoxy resin special varnish</t>
  </si>
  <si>
    <t>ACV69 DN50 Epoxy resin special varnish</t>
  </si>
  <si>
    <t>Специальное эпоксидное покрытие ACV69, DN65, для защиты от коррозии, 80 оС, GG-25, GGG-40.3, GS-C25N</t>
  </si>
  <si>
    <t>ACV69 DN80 Epoxy resin special varnish</t>
  </si>
  <si>
    <t>ACV69 DN100 Epoxy resin special varnish</t>
  </si>
  <si>
    <t>ACV69 DN125 Epoxy resin special varnish</t>
  </si>
  <si>
    <t>ACV69 DN150 Epoxy resin special varnish</t>
  </si>
  <si>
    <t>ACV69 DN200 Epoxy resin special varnish</t>
  </si>
  <si>
    <t>ACV69 DN250 Epoxy resin special varnish</t>
  </si>
  <si>
    <t>ACV69 DN300 Epoxy resin special varnish</t>
  </si>
  <si>
    <t>ACV70 DN20 Special kvs value</t>
  </si>
  <si>
    <t>ACV70 DN25 Special kvs value</t>
  </si>
  <si>
    <t>ACV70 DN32 Special kvs value</t>
  </si>
  <si>
    <t>ACV70 DN40 Special kvs value</t>
  </si>
  <si>
    <t>ACV70 DN50 Special kvs value</t>
  </si>
  <si>
    <t>ACV70 DN65 Special kvs value</t>
  </si>
  <si>
    <t>ACV70 DN80 Special kvs value</t>
  </si>
  <si>
    <t>ACV70 DN100 Special kvs value</t>
  </si>
  <si>
    <t>ACV70 DN125 Special kvs value</t>
  </si>
  <si>
    <t>ACV70 DN150 Special kvs value</t>
  </si>
  <si>
    <t>ACV70 DN200 Особое значение квс,, 68-070-093</t>
  </si>
  <si>
    <t>ACV70 DN250 Special kvs value</t>
  </si>
  <si>
    <t>ACV70 DN300 Special kvs value</t>
  </si>
  <si>
    <t>ACV71 DN15 Technical silicon free version</t>
  </si>
  <si>
    <t>ACV71 DN20 Technical silicon free version</t>
  </si>
  <si>
    <t>ACV71 DN25 Technical silicon free version</t>
  </si>
  <si>
    <t>ACV71 DN32 Technical silicon free version</t>
  </si>
  <si>
    <t>ACV71 DN40 Technical silicon free version</t>
  </si>
  <si>
    <t>ACV71 DN50 Technical silicon free version</t>
  </si>
  <si>
    <t>ACV71 DN65 Technical silicon free version</t>
  </si>
  <si>
    <t>ACV71 DN80 Technical silicon free version</t>
  </si>
  <si>
    <t>ACV71 DN100 Technical silicon free version</t>
  </si>
  <si>
    <t>ACV71 DN125 Technical silicon free version</t>
  </si>
  <si>
    <t>ACV71, DN150, без технического силикона, 200 оС, CV216,225,240S,E</t>
  </si>
  <si>
    <t>ACV71 DN200 Technical silicon free version</t>
  </si>
  <si>
    <t>ACV71 DN250 Technical silicon free version</t>
  </si>
  <si>
    <t>ACV71 DN300 Technical silicon free version</t>
  </si>
  <si>
    <t>ACV72 DN15 oli and fat free version</t>
  </si>
  <si>
    <t>ACV72 DN20 oli and fat free version</t>
  </si>
  <si>
    <t>ACV72 DN25 oli and fat free version</t>
  </si>
  <si>
    <t>ACV72 DN32 oli and fat free version</t>
  </si>
  <si>
    <t>ACV72 DN40 oli and fat free version</t>
  </si>
  <si>
    <t>ACV72 DN50 oli and fat free version</t>
  </si>
  <si>
    <t>ACV72 DN65 oli and fat free version</t>
  </si>
  <si>
    <t>ACV72 DN80 oli and fat free version</t>
  </si>
  <si>
    <t>ACV72 DN100 oli and fat free version</t>
  </si>
  <si>
    <t>ACV72 DN125 oli and fat free version</t>
  </si>
  <si>
    <t>ACV72 DN150 oli and fat free version</t>
  </si>
  <si>
    <t>ACV72 DN200 oli and fat free version</t>
  </si>
  <si>
    <t>ACV72 DN250 oli and fat free version</t>
  </si>
  <si>
    <t>ACV72 DN300 oli and fat free version</t>
  </si>
  <si>
    <t>Адаптер для MC106Y, M10668-562-000</t>
  </si>
  <si>
    <t>Балансировочные клапаны</t>
  </si>
  <si>
    <t>Балансировочный клапан STA</t>
  </si>
  <si>
    <t>Балансировочный клапан STA, с дренажем, DN15, внутренняя резьба, PN20, AMETAL</t>
  </si>
  <si>
    <t>Балансировочный клапан STA, с дренажем, DN20, внутренняя резьба, PN20, AMETAL</t>
  </si>
  <si>
    <t>Балансировочный клапан STA, с дренажем, DN25, внутренняя резьба, PN20, AMETAL</t>
  </si>
  <si>
    <t>Балансировочный клапан STA, с дренажем, DN32, внутренняя резьба, PN20, AMETAL</t>
  </si>
  <si>
    <t>Балансировочный клапан STA, с дренажем, DN40, внутренняя резьба, PN20, AMETAL</t>
  </si>
  <si>
    <t>Балансировочный клапан STA, с дренажем, DN50, внутренняя резьба, PN20, AMETAL</t>
  </si>
  <si>
    <t>Балансировочный клапан STAD</t>
  </si>
  <si>
    <t>Присоединительный обводной узел TA Fast-Fit II, G3/4, M34x1,5, PN20, с отключением</t>
  </si>
  <si>
    <t>Присоединительный обводной узел TA Fast-Fit II, G3/4, M34x1,5, PN20, без отключения</t>
  </si>
  <si>
    <t>Накидная гайка с резьбовым патрубком с наружн. резьбой, DN15(1/2")/M34x1,5, латунь</t>
  </si>
  <si>
    <t>Накидная гайка с резьбовым патрубком с наружн. резьбой, DN20(3/4")/M34x1,5, латунь</t>
  </si>
  <si>
    <t>CONNECTION SET SOL</t>
  </si>
  <si>
    <t>Zі№czka Dn 25/22 do lutowania</t>
  </si>
  <si>
    <t>Балансировочный клапан STAD, без дренажа, DN10, внутренняя резьба, PN20, AMETAL</t>
  </si>
  <si>
    <t>Балансировочный клапан STAD, без дренажа, DN15, внутренняя резьба, PN20, AMETAL</t>
  </si>
  <si>
    <t>Балансировочный клапан STAD, без дренажа, DN20, внутренняя резьба, PN20, AMETAL</t>
  </si>
  <si>
    <t>Балансировочный клапан STAD, без дренажа, DN25, внутренняя резьба, PN20, AMETAL</t>
  </si>
  <si>
    <t>Балансировочный клапан STAD, без дренажа, DN32, внутренняя резьба, PN20, AMETAL</t>
  </si>
  <si>
    <t>Балансировочный клапан STAD, без дренажа, DN40, внутренняя резьба, PN20, AMETAL</t>
  </si>
  <si>
    <t>Балансировочный клапан STAD, без дренажа, DN50, внутренняя резьба, PN20, AMETAL</t>
  </si>
  <si>
    <t>Балансировочный клапан STAD, c дренажем G 1/2", DN10, внутренняя резьба, PN20, AMETAL</t>
  </si>
  <si>
    <t>Балансировочный клапан STAD, c дренажем G 1/2",DN15, внутренняя резьба, PN20, AMETALL</t>
  </si>
  <si>
    <t>Балансировочный клапан STAD, c дренажем G 1/2", DN20, внутренняя резьба, PN20, AMETAL</t>
  </si>
  <si>
    <t>Балансировочный клапан STAD, c дренажем G 1/2",DN25, внутренняя резьба, PN20, AMETAL</t>
  </si>
  <si>
    <t>Балансировочный клапан STAD, c дренажем G 1/2",DN32, внутренняя резьба, PN20, AMETAL</t>
  </si>
  <si>
    <t>Балансировочный клапан STAD, c дренажем G 1/2",DN40, внутренняя резьба, PN20, AMETAL</t>
  </si>
  <si>
    <t>Балансировочный клапан STAD, c дренажем G 1/2",DN50, внутренняя резьба, PN20, AMETAL</t>
  </si>
  <si>
    <t>Балансировочный клапан STAD, c дренажем G 3/4", DN10, внутренняя резьба, PN20, AMETAL</t>
  </si>
  <si>
    <t>Балансировочный клапан STAD, c дренажем G 3/4", DN15, внутренняя резьба, PN20, AMETAL</t>
  </si>
  <si>
    <t>Балансировочный клапан STAD, c дренажем G 3/4", DN20, внутренняя резьба, PN20, AMETAL</t>
  </si>
  <si>
    <t>Балансировочный клапан STAD, c дренажем G 3/4", DN25, внутренняя резьба, PN20, AMETAL</t>
  </si>
  <si>
    <t>Балансировочный клапан STAD, c дренажем G 3/4", DN32, внутренняя резьба, PN20, AMETAL</t>
  </si>
  <si>
    <t>Балансировочный клапан STAD, c дренажем G 3/4", DN40, внутренняя резьба, PN20, AMETAL</t>
  </si>
  <si>
    <t>Балансировочный клапан STAD, c дренажем G 3/4", DN50, внутренняя резьба, PN20, AMETAL</t>
  </si>
  <si>
    <t>Балансировочный клапан STADA, без дренажа, DN10, наружная резьба, PN20, AMETAL</t>
  </si>
  <si>
    <t>Балансировочный клапан STADA, без дренажа, DN15, наружная резьба, PN20, AMETAL</t>
  </si>
  <si>
    <t>Балансировочный клапан STADA, без дренажа, DN20, наружная резьба, PN20, AMETAL</t>
  </si>
  <si>
    <t>Балансировочный клапан STADA, без дренажа, DN25, наружная резьба, PN20, AMETAL</t>
  </si>
  <si>
    <t>Балансировочный клапан STADA, без дренажа, DN32, наружная резьба, PN20, AMETAL</t>
  </si>
  <si>
    <t>Балансировочный клапан STADA, без дренажа, DN40, наружная резьба, PN20, AMETAL</t>
  </si>
  <si>
    <t>Балансировочный клапан STADA, без дренажа, DN50, наружная резьба, PN20, AMETAL</t>
  </si>
  <si>
    <t>Балансировочный клапан STADA, c дренажем G 1/2", DN10, наружная резьба, PN20, AMETAL</t>
  </si>
  <si>
    <t>Балансировочный клапан STADA, c дренажем G 1/2", DN15, наружная резьба, PN20, AMETAL</t>
  </si>
  <si>
    <t>Балансировочный клапан STADA, c дренажем G 1/2", DN20, наружная резьба, PN20, AMETAL</t>
  </si>
  <si>
    <t>Балансировочный клапан STADA, c дренажем G 1/2", DN25, наружная резьба, PN20, AMETAL</t>
  </si>
  <si>
    <t>Балансировочный клапан STADA, c дренажем G 1/2", DN32, наружная резьба, PN20, AMETAL</t>
  </si>
  <si>
    <t>Балансировочный клапан STADA, c дренажем G 1/2", DN40, наружная резьба, PN20, AMETAL</t>
  </si>
  <si>
    <t>Балансировочный клапан STADA, c дренажем G 1/2", DN50, наружная резьба, PN20, AMETAL</t>
  </si>
  <si>
    <t>Балансировочный клапан STADA, c дренажем G 3/4", DN15, наружная резьба, PN20, AMETAL</t>
  </si>
  <si>
    <t>Балансировочный клапан STAD-C, без дренажа, DN15, соединение под пайку, PN20, AMETAL</t>
  </si>
  <si>
    <t>Балансировочный клапан STAD-C, без дренажа, DN20, соединение под пайку, PN20, AMETAL</t>
  </si>
  <si>
    <t>Балансировочный клапан STAD-C, без дренажа, DN25, соединение под пайку, PN20, AMETAL</t>
  </si>
  <si>
    <t>Балансировочный клапан STAD-C, без дренажа, DN32, соединение под пайку, PN20, AMETAL</t>
  </si>
  <si>
    <t>Балансировочный клапан STAD-C, без дренажа, DN40, соединение под пайку, PN20, AMETAL</t>
  </si>
  <si>
    <t>STAD-C W/O DRA.PN20 DN50</t>
  </si>
  <si>
    <t>Балансировочный клапан STAD-R, c дренажем G 1/2", DN15, внутренняя резьба, PN20, AMETAL</t>
  </si>
  <si>
    <t>Балансировочный клапан STAD-R, c дренажем G 1/2", DN20, внутренняя резьба, PN20, AMETAL</t>
  </si>
  <si>
    <t>Балансировочный клапан STAD-R, c дренажем G 1/2", DN25, внутренняя резьба, PN20, AMETAL</t>
  </si>
  <si>
    <t>Балансировочный клапан STAD-R, c дренажем G 3/4", DN15, внутренняя резьба, PN20, AMETAL</t>
  </si>
  <si>
    <t>Балансировочный клапан STAD-R, c дренажем G 3/4", DN20, внутренняя резьба, PN20, AMETAL</t>
  </si>
  <si>
    <t>Балансировочный клапан STAD-R, c дренажем G 3/4", DN25, внутренняя резьба, PN20, AMETAL</t>
  </si>
  <si>
    <t>Балансировочный клапан STAD, c дренажем G 1/2", DN15, гладкие патрубки, PN20, AMETAL</t>
  </si>
  <si>
    <t>Балансировочный клапан STAD, c дренажем G 1/2", DN20, гладкие патрубки, PN20, AMETAL</t>
  </si>
  <si>
    <t>Балансировочный клапан STAD, c дренажем G 1/2", DN25, гладкие патрубки, PN20, AMETAL</t>
  </si>
  <si>
    <t>Балансировочный клапан STAD, c дренажем G 1/2", DN32, гладкие патрубки, PN20, AMETAL</t>
  </si>
  <si>
    <t>Балансировочный клапан STAD cгладкими патрубками, с дренажом, DN 40, 52-451-240</t>
  </si>
  <si>
    <t>Балансировочный клапан STAD, c дренажем G 1/2", DN50, гладкие патрубки, PN20, AMETAL</t>
  </si>
  <si>
    <t>Балансировочный клапан STAD B, без дренажа, DN15, внутренняя резьба, PN20, AMETAL</t>
  </si>
  <si>
    <t>Балансировочный клапан STAD B, без дренажа, DN20, внутренняя резьба, PN20, AMETAL</t>
  </si>
  <si>
    <t>Балансировочный клапан STAD B, без дренажа, DN25, внутренняя резьба, PN20, AMETAL</t>
  </si>
  <si>
    <t>Балансировочный клапан STAD B, без дренажа, DN32, внутренняя резьба, PN20, AMETAL</t>
  </si>
  <si>
    <t>Балансировочный клапан STAD B, без дренажа, DN40, внутренняя резьба, PN20, AMETAL</t>
  </si>
  <si>
    <t>Балансировочный клапан STAD B, без дренажа, DN50, внутренняя резьба, PN20, AMETAL</t>
  </si>
  <si>
    <t>Шаровой кран TA 400, Ду 15, внутр.резьба, без рукоятки</t>
  </si>
  <si>
    <t>52151014.</t>
  </si>
  <si>
    <t>Балансировочный клапан STAD (РОССИЯ)</t>
  </si>
  <si>
    <t>52151020.</t>
  </si>
  <si>
    <t>52151025.</t>
  </si>
  <si>
    <t>52151032.</t>
  </si>
  <si>
    <t>52151040.</t>
  </si>
  <si>
    <t>52151050.</t>
  </si>
  <si>
    <t>РФ Балансировочный клапан STAD, без дренажа, DN50, внутренняя резьба, PN20, AMETAL</t>
  </si>
  <si>
    <t>52151214.</t>
  </si>
  <si>
    <t>Балансировочный клапан STAD, c дренажем G 1/2",DN15, внутренняя резьба, PN20, AMETAL</t>
  </si>
  <si>
    <t>52151220.</t>
  </si>
  <si>
    <t>52151225.</t>
  </si>
  <si>
    <t>52151232.</t>
  </si>
  <si>
    <t>52151240.</t>
  </si>
  <si>
    <t>52151250.</t>
  </si>
  <si>
    <t>Балансировочный клапан STAD-B</t>
  </si>
  <si>
    <t>Балансировочный клапан STAD B, c дренажем G 1/2",DN15, внутренняя резьба, PN20, AMETAL</t>
  </si>
  <si>
    <t>Балансировочный клапан STAD B, c дренажем G 1/2", DN20, внутренняя резьба, PN20, AMETAL</t>
  </si>
  <si>
    <t>52551220exp</t>
  </si>
  <si>
    <t>Балансировочный клапан STAD B, c дренажем G 1/2",DN32 52551220</t>
  </si>
  <si>
    <t>Балансировочный клапан STAD B, c дренажем G 1/2",DN25, внутренняя резьба, PN20, AMETAL</t>
  </si>
  <si>
    <t>Балансировочный клапан STAD B, c дренажем G 1/2",DN32 52551232</t>
  </si>
  <si>
    <t>Балансировочный клапан STAD B, c дренажем G 1/2",DN40, внутренняя резьба, PN20, AMETAL</t>
  </si>
  <si>
    <t>Балансировочный клапан STAD B, c дренажем G 1/2",DN50, внутренняя резьба, PN20, AMETAL</t>
  </si>
  <si>
    <t>Балансировочный клапан STAF, STAF-SG</t>
  </si>
  <si>
    <t>STAF-SGT BA.V.PN25 DN300</t>
  </si>
  <si>
    <t>Балансировочный клапан STAF-SG,Ду 40,TA 52-182-940</t>
  </si>
  <si>
    <t>Балансировочный клапан STAF-SG, DN50, фланец ANSI, PN25, ковкий чугун</t>
  </si>
  <si>
    <t>Балансировочный клапан STAF-SG, DN65, фланец ANSI, PN25, ковкий чугун</t>
  </si>
  <si>
    <t>STAF-SG BAL.V.PN25 DN200</t>
  </si>
  <si>
    <t>Балансировочный клапан TA-BVS</t>
  </si>
  <si>
    <t>Балансировочный клапан TA-BVS 143, DN300, фланец, PN16, сталь</t>
  </si>
  <si>
    <t>Балансировочный клапан TBV</t>
  </si>
  <si>
    <t>Балансировочный вентиль TBV52-130-015</t>
  </si>
  <si>
    <t>Балансировочный вентиль TBV,ТА  52-130-020</t>
  </si>
  <si>
    <t>Комбинированные клапаны</t>
  </si>
  <si>
    <t>KTM 50</t>
  </si>
  <si>
    <t>Комбинированный балансир. регулир. клапан KTM 50, DN100, Fc=15 кПа, фланец, PN16, ковкий чугун</t>
  </si>
  <si>
    <t>Комбинированный балансир. регулир. клапан KTM 50, DN150, Fc=15 кПа, фланец, PN16, ковкий чугун</t>
  </si>
  <si>
    <t>Комбинированный балансир. регулир. клапан KTM 50, DN200, Fc=15 кПа, фланец, PN16, ковкий чугун</t>
  </si>
  <si>
    <t>Регулятор расхода и температуры с регулирующей функцей  KTM 50 DN100 PN25 Fc=15 kPa  GGG-40.3</t>
  </si>
  <si>
    <t>Регулятор расхода и температуры с регулирующей функцей  KTM 50 DN125 PN25 Fc=15 kPa  GGG-40.3</t>
  </si>
  <si>
    <t>Регулятор расхода и температуры с регулирующей функцей  KTM 50 DN150 PN25 Fc=15 kPa  GGG-40.3</t>
  </si>
  <si>
    <t>Регулятор расхода и температуры с регулирующей функцей  KTM 50 DN200 PN25 Fc=15 kPa  GGG-40.3</t>
  </si>
  <si>
    <t>Регулятор расхода и температуры с регулирующей функцей  KTM 50 DN100 PN16 Fc=15 kPa  GGG-40.3</t>
  </si>
  <si>
    <t>Регулятор расхода и температуры с регулирующей функцей  KTM 50 DN125 PN16 Fc=15 kPa  GGG-40.3</t>
  </si>
  <si>
    <t>Регулятор расхода и температуры с регулирующей функцей  KTM 50 DN150 PN16 Fc=15 kPa  GGG-40.3</t>
  </si>
  <si>
    <t>Регулятор расхода и температуры с регулирующей функцей  KTM 50 DN200 PN16 Fc=15 kPa  GGG-40.3</t>
  </si>
  <si>
    <t>KTM 512</t>
  </si>
  <si>
    <t>Электропривод для КТМ 512TA-R25-24,   44-756-975</t>
  </si>
  <si>
    <t>Электропривод для КТМ 51244-456-976</t>
  </si>
  <si>
    <t>KTM512(Fc20)PN25 DN15/20</t>
  </si>
  <si>
    <t>KTM512(Fc20)PN25 DN25/32арт. 52-756-025</t>
  </si>
  <si>
    <t>Комбинированный балансировочный и регулировочный клапан КТМ 512 DN40/50 PN25 Fc=20 kPa  GGG-40.3</t>
  </si>
  <si>
    <t>Комбинированный балансировочный и регулировочный клапан c изм. ниппелями КТМI 512 DN15/20 PN25 Fc=20</t>
  </si>
  <si>
    <t>Комбинированный балансировочный и регулировочный клапан c изм. ниппелями КТМI 512 DN40/50 PN25 Fc=20</t>
  </si>
  <si>
    <t>Регулятор расхода с возможностьюприсоединения привода КТМ 512, 52-756-220</t>
  </si>
  <si>
    <t>Автоматический комбинированныйбалансировочный клапан Ду 40 52-756-240</t>
  </si>
  <si>
    <t>КТMI 512 ВТ 15/20 Регулирующий52-756-320</t>
  </si>
  <si>
    <t>Автом. комб. баланс. клапан KTMIKTMI 512 DN25/32 PN25 Fc=12 kPa , 52-756-325</t>
  </si>
  <si>
    <t>Комбинированный балансировочный и регулировочный клапан c изм. ниппелями КТМI 512 DN40/50 PN25 Fc=12</t>
  </si>
  <si>
    <t>KTM512 комбин. баланс. и регул.клапан Dn15/20,Fc=40Кпа, 52-756-420</t>
  </si>
  <si>
    <t>KTM512 комбин. баланс. и регул.клапан Dn 25/32,Fc=40Кпа, 52-756-425</t>
  </si>
  <si>
    <t>KTM512 Комбинированный баланс. ирегулирующий клапан, Fc=40кпа, DN 40/50, 52-756-440</t>
  </si>
  <si>
    <t>Комбинированный балансировочный и регулировочный клапан c изм. ниппелями КТМI 512 DN15/20 PN25 Fc=40</t>
  </si>
  <si>
    <t>KTM512 комбин. баланс. и регул.клапан с изм. нипп., Dn 25/32,Fc=40Кпа, 52-756-525</t>
  </si>
  <si>
    <t>KTM512 Комб. баланс. ирегул.клапан с изм. нипп, Fc=40кпа, DN 40/50, 52-756-540</t>
  </si>
  <si>
    <t>CUT THROUGH EXAMPLE Комбинированный балансировочный и регулировочный клапан КТМ 512 DN25/32</t>
  </si>
  <si>
    <t>Клапан предохранительныйV 37, PN 25, 52-783-125</t>
  </si>
  <si>
    <t>Комбинированный балансировочный и регулировочный клапан c изм. ниппелями КТМI 512 DN40/50 PN25 Fc=40</t>
  </si>
  <si>
    <t>Комбинированный балансировочный и регулировочный клапан c изм. ниппелями КТМI 512 DN65 PN16 Fc=12 (w</t>
  </si>
  <si>
    <t>Комбинированный балансировочный и регулировочный клапан c изм. ниппелями КТМI 512 DN100 PN16 Fc=12 (</t>
  </si>
  <si>
    <t>Комбинированный балансировочный и регулировочный клапан c изм. ниппелями КТМI 512 PN16; Fc 12kPa; DN</t>
  </si>
  <si>
    <t>Комбинированный балансировочный и регулировочный клапан c изм. ниппелями КТМI 512 DN65 PN16 Fc=20 (w</t>
  </si>
  <si>
    <t>Комбинированный балансировочный и регулировочный клапан c изм. ниппелями КТМI 512 PN16; Fc 20kPa; DN</t>
  </si>
  <si>
    <t>НЕ ПРОИЗВОДИТСЯ см 52-791-591, PN16; Fc 20kPa; DN125, 52-792-591</t>
  </si>
  <si>
    <t>Комбинированный балансировочный и регулировочный клапан c изм. ниппелями КТМI 512 DN65 PN16 Fc=40 (w</t>
  </si>
  <si>
    <t>Комбинированный балансировочный и регулировочный клапан c изм. ниппелями КТМI 512 PN16; Fc 40kPa; DN</t>
  </si>
  <si>
    <t>Комбинированный балансировочный и регулировочный клапан c изм. ниппелями КТМI 512 PN25; Fc 12kPa; DN</t>
  </si>
  <si>
    <t>Комбинированный балансировочный и регулировочный клапан c изм. ниппелями КТМI 512 PN25; Fc 20kPa; DN</t>
  </si>
  <si>
    <t>Комбинированный баланс. и регул.клапан KTMI 512 PN25; Fc 20kPa; DN25/32 , 52-792-825</t>
  </si>
  <si>
    <t>Комбин. баланс. и регул. KTMI 512PN25; Fc 20kPa; DN125 с измерит.ниппелями, 52-792-891</t>
  </si>
  <si>
    <t>Комбинированный балансировочный и регулировочный клапан c изм. ниппелями КТМI 512 PN25; Fc 40kPa; DN</t>
  </si>
  <si>
    <t>Комбинированный балансировочный и регулировочный клапан КТМ 512 PN 16; Fc 12kPa; DN100 без изм. штуц</t>
  </si>
  <si>
    <t>Комбинированный балансировочный и регулировочный клапан КТМ 512 DN125 PN16 Fc=12 (w/o PTP)</t>
  </si>
  <si>
    <t>Комбинированный балансировочный и регулировочный клапан КТМ 512 DN100 PN16 Fc=20 kPa  GGG-40.3</t>
  </si>
  <si>
    <t>Комбинированный балансировочный и регулировочный клапан КТМ 512 DN125 PN16 Fc=20 (w/o PTP)</t>
  </si>
  <si>
    <t>Комбинированный балансировочный и регулировочный клапан КТМ 512 DN100 PN16 Fc=40 kPa  GGG-40.3</t>
  </si>
  <si>
    <t>Регулятор расхода КТМ 512с возможностью присоединения привода, 52-793-691</t>
  </si>
  <si>
    <t>Автоматический комбинированныйбалансировочный клапан Ду 65 52-793-765</t>
  </si>
  <si>
    <t>Комбинированный балансировочный и регулировочный клапан КТМ 512 DN80 PN25 Fc=12 kPa  GGG-40.3</t>
  </si>
  <si>
    <t>KTM512(Fc12)PN25 DN10052-793-790</t>
  </si>
  <si>
    <t>Комбинированный балансировочный и регулировочный клапан КТМ 512 DN125 PN25 Fc=12 (w/o PTP)</t>
  </si>
  <si>
    <t>Комбинированный балансировочный и регулировочный клапан КТМ 512 DN65 PN25 Fc=20 kPa  GGG-40.3</t>
  </si>
  <si>
    <t>Комбинированный балансировочный и регулировочный клапан КТМ 512 DN80 PN25 Fc=20 kPa  GGG-40.3</t>
  </si>
  <si>
    <t>Комбинированный балансировочный и регулировочный клапан КТМ 512 DN100 PN25 Fc=20 kPa  GGG-40.3</t>
  </si>
  <si>
    <t>Комбинированный балансировочный и регулировочный клапан КТМ 512 DN125 PN25 Fc=20 (w/o PTP)</t>
  </si>
  <si>
    <t>KTM512 комбин. и баланс. регулир.клапан, DN65. Fc=40 кПа, 52-793-965</t>
  </si>
  <si>
    <t>Комбинированный балансировочный и регулировочный клапан КТМ 512 DN80 PN25 Fc=40 kPa  GGG-40.3</t>
  </si>
  <si>
    <t>Регулятор расхода и темп. KTM 512,  DN100,  PN 25, Fc=40 кПа, 52-793-990</t>
  </si>
  <si>
    <t>Регулятор расхода и температурыKTM 512 DN125  PN 25, 52-793-991</t>
  </si>
  <si>
    <t>4221-02.000</t>
  </si>
  <si>
    <t>TA Compact</t>
  </si>
  <si>
    <t>Регулирующий клапан со встроенным регулятором температуры TA-COMPACT-T, DN15, 8-18 oC, PN16</t>
  </si>
  <si>
    <t>4221-03.000</t>
  </si>
  <si>
    <t>Регулирующий клапан со встроенным регулятором температуры TA-COMPACT-T, DN20, 8-18 oC, PN16</t>
  </si>
  <si>
    <t>4221-04.000</t>
  </si>
  <si>
    <t>Регулирующий клапан со встроенным регулятором температуры TA-COMPACT-T, DN25, 8-18 oC, PN16</t>
  </si>
  <si>
    <t>52-194-015</t>
  </si>
  <si>
    <t>Предохранительные клапаны</t>
  </si>
  <si>
    <t>BPV</t>
  </si>
  <si>
    <t>BPV DN-15K 5-15</t>
  </si>
  <si>
    <t>52-198-220</t>
  </si>
  <si>
    <t>BPV 15000-25000 MM</t>
  </si>
  <si>
    <t>DAB 50</t>
  </si>
  <si>
    <t>Перепускной клапан DAB 50 DN150 PN16 Dp=130-250 kPa ; GGG-40.3</t>
  </si>
  <si>
    <t>Перепускной клапан DAB 50 DN100 PN25 Dp=10-60 kPa ; GGG-40.3</t>
  </si>
  <si>
    <t>Перепускной клапан DAB 50 DN125 PN25 Dp=10-60 kPa ; GGG-40.3</t>
  </si>
  <si>
    <t>Перепускной клапан DAB 50 DN150 PN25 Dp=10-60 kPa ; GGG-40.3</t>
  </si>
  <si>
    <t>Перепускной клапан DAB 50 DN200 PN25 Dp=10-60 kPa ; GGG-40.3</t>
  </si>
  <si>
    <t>Перепускной клапан DAB 50 DN150 PN25 Dp=130-250 kPa ; GGG-40.3</t>
  </si>
  <si>
    <t>PM 512</t>
  </si>
  <si>
    <t>Перепускной клапан PM512, DN15/20, наружная резьба G 1", PN25, ковкий чугун</t>
  </si>
  <si>
    <t>Перепускной клапан PM512, DN25/32, наружная резьба G 1 1/4", PN25, ковкий чугун</t>
  </si>
  <si>
    <t>Перепускной клапан PM512, DN40/50, наружная резьба G 2", PN25, ковкий чугун</t>
  </si>
  <si>
    <t>Перепускной клапан PM512, DN65, фланец, PN25, ковкий чугун</t>
  </si>
  <si>
    <t>Перепускной клапан PM512, DN80, фланец, PN25, ковкий чугун</t>
  </si>
  <si>
    <t>Перепускной клапан PM512, DN100, фланец, PN25, ковкий чугун</t>
  </si>
  <si>
    <t>Перепускной клапан PM512, DN125, фланец, PN25, ковкий чугун</t>
  </si>
  <si>
    <t>Перепускной клапан PM512, DN100, фланец, PN16, ковкий чугун</t>
  </si>
  <si>
    <t>Перепускной клапан PM512, DN125, фланец, PN16, ковкий чугун</t>
  </si>
  <si>
    <t>Регуляторы перепада давления</t>
  </si>
  <si>
    <t>D 612</t>
  </si>
  <si>
    <t>TA-D612 (p=10) PN25 DN15</t>
  </si>
  <si>
    <t>TA-D612 (p=10) PN25 DN20</t>
  </si>
  <si>
    <t>TA-D612 (p=20) PN25 DN32</t>
  </si>
  <si>
    <t>TA-D612 (p=20) PN25 DN40</t>
  </si>
  <si>
    <t>TA-D612 (p=20) PN25 DN50</t>
  </si>
  <si>
    <t>TA-D612 (p=10) PN25 DN25</t>
  </si>
  <si>
    <t>DA</t>
  </si>
  <si>
    <t>Автоматический регулятор перепададавления TA 52-880-020</t>
  </si>
  <si>
    <t>Регулятор перепада давления спредв. настройкой и огр. расхода  DKH, ТА 52-881-53</t>
  </si>
  <si>
    <t>Регулятор перепада давления спредв. настройкой и огр. расхода  DKH, ТА 52-881-540</t>
  </si>
  <si>
    <t>Регулятор перепада давления спредв. настройкой и огр. расхода  DKH, ТА 52-882-550</t>
  </si>
  <si>
    <t>DA 50</t>
  </si>
  <si>
    <t>Регулятор перепада давления DA50, DN32, 10-60 кПа, фланец, PN25, ковкий чугун</t>
  </si>
  <si>
    <t>Регулятор перепада давления DA50, DN40, 10-60 кПа, фланец, PN25, ковкий чугун</t>
  </si>
  <si>
    <t>Регулятор перепада давления DA50, DN50, 10-60 кПа, фланец, PN25, ковкий чугун</t>
  </si>
  <si>
    <t>Регулятор перепада давления DA50, DN65, 10-60 кПа, фланец, PN25, ковкий чугун</t>
  </si>
  <si>
    <t>Регулятор перепада давления DA50, DN80, 10-60 кПа, фланец, PN25, ковкий чугун</t>
  </si>
  <si>
    <t>Регулятор перепада давления DA50, DN100, 10-60 кПа, фланец, PN25, ковкий чугун</t>
  </si>
  <si>
    <t>Регулятор перепада давления DA50, DN125, 10-60 кПа, фланец, PN25, ковкий чугун</t>
  </si>
  <si>
    <t>Регулятор перепада давления DA50, DN200, 10-60 кПа, фланец, PN25, ковкий чугун</t>
  </si>
  <si>
    <t>Регулятор перепада давления DA50, DN32, 50-150 кПа, фланец, PN25, ковкий чугун</t>
  </si>
  <si>
    <t>Регулятор перепада давления DA50, DN40, 50-150 кПа, фланец, PN25, ковкий чугун</t>
  </si>
  <si>
    <t>Регулятор перепада давления DA50, DN50, 50-150 кПа, фланец, PN25, ковкий чугун</t>
  </si>
  <si>
    <t>Регулятор перепада давления DA50, DN65, 50-150 кПа, фланец, PN25, ковкий чугун</t>
  </si>
  <si>
    <t>Регулятор перепада давления DA50, DN80, 50-150 кПа, фланец, PN25, ковкий чугун</t>
  </si>
  <si>
    <t>Регулятор перепада давления DA50, DN100, 50-150 кПа, фланец, PN25, ковкий чугун</t>
  </si>
  <si>
    <t>Регулятор перепада давления DA50, DN125, 50-150 кПа, фланец, PN25, ковкий чугун</t>
  </si>
  <si>
    <t>Регулятор перепада давления DA50, DN200, 50-150 кПа, фланец, PN25, ковкий чугун</t>
  </si>
  <si>
    <t>Регулятор перепада давления DA50, DN40, 130-250 кПа, фланец, PN25, ковкий чугун</t>
  </si>
  <si>
    <t>Регулятор перепада давления DA50, DN50, 130-250 кПа, фланец, PN25, ковкий чугун</t>
  </si>
  <si>
    <t>Регулятор перепада давления DA50, DN65, 130-250 кПа, фланец, PN25, ковкий чугун</t>
  </si>
  <si>
    <t>Регулятор перепада давления DA50, DN80, 130-250 кПа, фланец, PN25, ковкий чугун</t>
  </si>
  <si>
    <t>Регулятор перепада давления DA50, DN100, 130-250 кПа, фланец, PN25, ковкий чугун</t>
  </si>
  <si>
    <t>Регулятор перепада давления DA50, DN125, 130-250 кПа, фланец, PN25, ковкий чугун</t>
  </si>
  <si>
    <t>Регулятор перепада давления DA50, DN200, 130-250 кПа, фланец, PN25, ковкий чугун</t>
  </si>
  <si>
    <t>Регулятор перепада давления DA50, DN50, 100-400 кПа, фланец, PN25, ковкий чугун</t>
  </si>
  <si>
    <t>Регулятор перепада давления DA50, DN150, 100-400 кПа, фланец, PN25, ковкий чугун</t>
  </si>
  <si>
    <t>Регулятор перепада давления DA50, DN200, 100-400 кПа, фланец, PN25, ковкий чугун</t>
  </si>
  <si>
    <t>Регулятор перепада давления DA50, DN65, 10-60 кПа, фланец, PN16, ковкий чугун</t>
  </si>
  <si>
    <t>Регулятор перепада давления DA50, DN100, 10-60 кПа, фланец, PN16, ковкий чугун</t>
  </si>
  <si>
    <t>Регулятор перепада давления DA50, DN125, 10-60 кПа, фланец, PN16, ковкий чугун</t>
  </si>
  <si>
    <t>Регулятор перепада давления DA50, DN150, 10-60 кПа, фланец, PN16, ковкий чугун</t>
  </si>
  <si>
    <t>Регулятор перепада давления DA50, DN200, 10-60 кПа, фланец, PN16, ковкий чугун</t>
  </si>
  <si>
    <t>Регулятор перепада давления DA50, DN65, 50-150 кПа, фланец, PN16, ковкий чугун</t>
  </si>
  <si>
    <t>Регулятор перепада давления DA50, DN100, 50-150 кПа, фланец, PN16, ковкий чугун</t>
  </si>
  <si>
    <t>Регулятор перепада давления DA50, DN125, 50-150 кПа, фланец, PN16, ковкий чугун</t>
  </si>
  <si>
    <t>Регулятор перепада давления DA50, DN200, 50-150 кПа, фланец, PN16, ковкий чугун</t>
  </si>
  <si>
    <t>Регулятор перепада давления DA50, DN65, 130-250 кПа, фланец, PN16, ковкий чугун</t>
  </si>
  <si>
    <t>Регулятор перепада давления DA50, DN100, 130-250 кПа, фланец, PN16, ковкий чугун</t>
  </si>
  <si>
    <t>Регулятор перепада давления DA50, DN125, 130-250 кПа, фланец, PN16, ковкий чугун</t>
  </si>
  <si>
    <t>Регулятор перепада давления DA50, DN150, 130-250 кПа, фланец, PN16, ковкий чугун</t>
  </si>
  <si>
    <t>Регулятор перепада давления DA50, DN200, 130-250 кПа, фланец, PN16, ковкий чугун</t>
  </si>
  <si>
    <t>Регулятор перепада давления DA50, DN200, 100-400 кПа, фланец, PN16, ковкий чугун</t>
  </si>
  <si>
    <t>DA 516, DAF 516</t>
  </si>
  <si>
    <t>Автоматический регулятор перепада давления DA 516 DN100 PN16 Dp=10-100 kPa  GGG-40.3</t>
  </si>
  <si>
    <t>Автоматический регулятор перепада давления DA 516 DN125 PN16 Dp=10-100 kPa  GGG-40.3</t>
  </si>
  <si>
    <t>Автоматический регулятор перепада давления DA 516 DN100 PN25 Dp=10-60 kPa  GGG-40.3</t>
  </si>
  <si>
    <t>Автоматический регулятор перепададавления DA 516, Dn 125, Dpl 10-60, 52-761-091</t>
  </si>
  <si>
    <t>Регулятор перепада давления DAF516, DN100, 10-60 кПа, фланец, PN25, ковкий чугун</t>
  </si>
  <si>
    <t>Автоматический регулятор перепада давления DA 516 DN100 PN16 Dp=10-60 kPa  GGG-40.3</t>
  </si>
  <si>
    <t>Автоматический регулятор перепада давления DA 516 DN125 PN16 Dp=10-60 kPa  GGG-40.3</t>
  </si>
  <si>
    <t>Регулятор перепада давления DAF516, DN100, 10-60 кПа, фланец, PN16, ковкий чугун</t>
  </si>
  <si>
    <t>Регулятор перепада давления DAF516, DN125, 10-60 кПа, фланец, PN16, ковкий чугун</t>
  </si>
  <si>
    <t>Регулятор перепада давления DA516, Ду65, диапазон регулирования 60 - 150 кПа, 52-762-065</t>
  </si>
  <si>
    <t>Автоматический регулятор перепададавления 52-762-490</t>
  </si>
  <si>
    <t>Автоматический регулятор перепададавления DA516, DN 125, Kvs 150, 52-762-491</t>
  </si>
  <si>
    <t>DA 516 DN15/20 5-30kPa, 52-763-020</t>
  </si>
  <si>
    <t>DA 516 DN25/32 5-30kPa</t>
  </si>
  <si>
    <t>Автоматический регулятор перепададавления DA516, Dn40/50, 52-763-040</t>
  </si>
  <si>
    <t>Автоматический регулятор перепада давления DA 516 DN65 PN25 Dp=5-30 kPa  GGG-40.3</t>
  </si>
  <si>
    <t>Автоматический регулятор перепада давления DA 516 DN80 PN25 Dp=5-30 kPa  GGG-40.3</t>
  </si>
  <si>
    <t>Автоматический регулятор перепада давления DA 516 DN100 PN25 Dp=5-30 kPa  GGG-40.3</t>
  </si>
  <si>
    <t>Автоматический регулятор перепададавления DA 516, Dn125, 52-762-091</t>
  </si>
  <si>
    <t>Регулятор перепада давления DAF516, DN125, 5-30 кПа, фланец, PN25, ковкий чугун</t>
  </si>
  <si>
    <t>Автоматический регулятор перепада давления DA 516 DN100 PN16 Dp=5-30 kPa  GGG-40.3</t>
  </si>
  <si>
    <t>Автоматический регулятор перепада давления DA 516 DN125 PN16 Dp=5-30 kPa  GGG-40.3</t>
  </si>
  <si>
    <t>Регулятор перепада давления DAF516, DN100, 5-30 кПа, фланец, PN16, ковкий чугун</t>
  </si>
  <si>
    <t>Регулятор перепада давления DAF516, DN125, 5-30 кПа, фланец, PN16, ковкий чугун</t>
  </si>
  <si>
    <t>CUT THROUGH EXAMPLE Автоматический регулятор перепада давления DA 516 DN25/32</t>
  </si>
  <si>
    <t>Регулятор перепада давления DA516, DN150, 10-60 кПа, фланец, PN16, ковкий чугун</t>
  </si>
  <si>
    <t>Регулятор перепада давления DA516, DN150, 10-100 кПа, фланец, PN16, ковкий чугун</t>
  </si>
  <si>
    <t>Регулятор перепада давления DA516, DN150, 60-150 кПа, фланец, PN16, ковкий чугун</t>
  </si>
  <si>
    <t>Регулятор перепада давления DA516, DN150, 100-400 кПа, фланец, PN16, ковкий чугун</t>
  </si>
  <si>
    <t>Регулятор перепада давления DA516, DN 150, PN 16, pL=10-60kPa, Выс. температура</t>
  </si>
  <si>
    <t>Регулятор перепада давления DA516, DN 150, PN 16, pL=100-400kPa, Выс. температура</t>
  </si>
  <si>
    <t>Регулятор перепада давления DA516, DN150, 100-400 кПа, фланец, PN16, ковкий чугун, макс. 150°C</t>
  </si>
  <si>
    <t>Регулятор перепада давления DA516, DN65, 5-30 кПа, фланец, PN25, ковкий чугун</t>
  </si>
  <si>
    <t>Регулятор перепада давления DA516, DN80, 5-30 кПа, фланец, PN25, ковкий чугун</t>
  </si>
  <si>
    <t>Регулятор перепада давления DA516, DN100, 5-30 кПа, фланец, PN25, ковкий чугун</t>
  </si>
  <si>
    <t>Регулятор перепада давления DA516, DN125, 5-30 кПа, фланец, PN25, ковкий чугун</t>
  </si>
  <si>
    <t>Регулятор перепада давления DA516, DN65, 10-60 кПа, фланец, PN25, ковкий чугун</t>
  </si>
  <si>
    <t>Регулятор перепада давления DA516, DN80, 10-60 кПа, фланец, PN25, ковкий чугун</t>
  </si>
  <si>
    <t>Регулятор перепада давления DA516, DN100, 10-60 кПа, фланец, PN25, ковкий чугун</t>
  </si>
  <si>
    <t>Регулятор перепада давления DA516, DN125, 10-60 кПа, фланец, PN25, ковкий чугун</t>
  </si>
  <si>
    <t>Регулятор перепада давления DA516, DN65, 10-100 кПа, фланец, PN25, ковкий чугун</t>
  </si>
  <si>
    <t>Регулятор перепада давления DA516, DN80, 10-100 кПа, фланец, PN25, ковкий чугун</t>
  </si>
  <si>
    <t>Регулятор перепада давления DA516, DN100, 10-100 кПа, фланец, PN25, ковкий чугун</t>
  </si>
  <si>
    <t>Регулятор перепада давления DA516, DN125, 10-100 кПа, фланец, PN25, ковкий чугун</t>
  </si>
  <si>
    <t>Регулятор перепада давления DA516, DN65, 60-150 кПа, фланец, PN25, ковкий чугун</t>
  </si>
  <si>
    <t>Регулятор перепада давления DA516, DN80, 60-150 кПа, фланец, PN25, ковкий чугун</t>
  </si>
  <si>
    <t>Регулятор перепада давления DA516, DN100, 60-150 кПа, фланец, PN25, ковкий чугун</t>
  </si>
  <si>
    <t>Регулятор перепада давления DA516, DN125, 60-150 кПа, фланец, PN25, ковкий чугун</t>
  </si>
  <si>
    <t>Автоматический регулятор перепада давления DA 516 DN65 PN16 Dp=5-30 (with PTP)</t>
  </si>
  <si>
    <t>Регулятор перепада давления DA516, DN100, 5-30 кПа, фланец, PN16, ковкий чугун</t>
  </si>
  <si>
    <t>Регулятор перепада давления DA516, DN125, 5-30 кПа, фланец, PN16, ковкий чугун</t>
  </si>
  <si>
    <t>Регулятор перепада давления DA516, DN100, 10-60 кПа, фланец, PN16, ковкий чугун</t>
  </si>
  <si>
    <t>Регулятор перепада давления DA516, DN125, 10-60 кПа, фланец, PN16, ковкий чугун</t>
  </si>
  <si>
    <t>Регулятор перепада давления DA516, DN100, 10-100 кПа, фланец, PN16, ковкий чугун</t>
  </si>
  <si>
    <t>Регулятор перепада давления DA516, DN125, 10-100 кПа, фланец, PN16, ковкий чугун</t>
  </si>
  <si>
    <t>Регулятор перепада давления DA516, DN100, 60-150 кПа, фланец, PN16, ковкий чугун</t>
  </si>
  <si>
    <t>Регулятор перепада давления DA516, DN125, 60-150 кПа, фланец, PN16, ковкий чугун</t>
  </si>
  <si>
    <t>DA 616</t>
  </si>
  <si>
    <t>Автоматический регулятор перепададавления TA-DA616(p25-70)PN25DN50, 52-860-050</t>
  </si>
  <si>
    <t>Регулятор перепада давления DA616, DN40, kvs 21.0, 40-220 кПа, фланец, PN25, чугун</t>
  </si>
  <si>
    <t>DAL 516</t>
  </si>
  <si>
    <t>Регул. перепада давл. с огранич. расх. DAL516, DN100, 10-100 кПа, фланец, PN16,ковкий чугун</t>
  </si>
  <si>
    <t>Регул. перепада давл. с огранич. расх. DAL516, DN100, 10-60 кПа, фланец, PN25, ковкий чугун</t>
  </si>
  <si>
    <t>Регул. перепада давл. с огранич. расх. DAL516, DN100, 10-60 кПа, фланец, PN16, ковкий чугун</t>
  </si>
  <si>
    <t>Регул. перепада давл. с огранич. расх. DAL516, DN100, 60-150 кПа, фланец, PN25, ковкий чугун</t>
  </si>
  <si>
    <t>Регул. перепада давл. с огранич. расх. DAL516, DN100, 60-150 кПа, фланец, PN16,ковкий чугун</t>
  </si>
  <si>
    <t>Регул. перепада давл. с огранич. расх. DAL516, DN100, 5-30 кПа, фланец, PN16,ковкий чугун</t>
  </si>
  <si>
    <t>DK 612</t>
  </si>
  <si>
    <t>TA-DK612(p=10) PN25 DN15</t>
  </si>
  <si>
    <t>TA-DK612(p=10) PN25 DN20</t>
  </si>
  <si>
    <t>TA-DK612(p=20) PN25 DN32</t>
  </si>
  <si>
    <t>TA-DK612(p=20) PN25 DN40</t>
  </si>
  <si>
    <t>TA-DK612(p=20) PN25 DN50</t>
  </si>
  <si>
    <t>TA-DK612(p=10) PN25 DN25</t>
  </si>
  <si>
    <t>DKH 512</t>
  </si>
  <si>
    <t>Регулятор расхода и перепада давления DKH 512, LF, DN15/20, Dp=15 кПа, G1", PN25, ковкий чугун</t>
  </si>
  <si>
    <t>Регулятор расхода и перепада давления DKH 512, LF, DN25/32, Dp=15 кПа, G 1 1/4", PN25, ковкий чугун</t>
  </si>
  <si>
    <t>Регулятор расхода и перепада давления DKH 512, LF, DN40/50, Dp=15 кПа, G2", PN25, ковкий чугун</t>
  </si>
  <si>
    <t>Регулятор расхода и перепада давления DKH 512, LF, DN65, Dp=15 кПа, фланец, PN25, ковкий чугун</t>
  </si>
  <si>
    <t>Регулятор расхода и перепада давления DKH 512, LF, DN80, Dp=15 кПа, фланец, PN25, ковкий чугун</t>
  </si>
  <si>
    <t>Регулятор расхода и перепада давления DKH 512, LF, DN15/20, Dp=40 кПа, G1", PN25, ковкий чугун</t>
  </si>
  <si>
    <t>Регулятор расхода и перепада давления DKH 512, LF, DN25/32, Dp=40 кПа, G1 1/4", PN25, ковкий чугун</t>
  </si>
  <si>
    <t>Регулятор расхода и перепада давления DKH 512, LF, DN40/50, Dp=40 кПа, G2", PN25, ковкий чугун</t>
  </si>
  <si>
    <t>Регулятор расхода и перепада давления DKH 512, LF, DN65, Dp=40 кПа, фланец, PN25, ковкий чугун</t>
  </si>
  <si>
    <t>Регулятор расхода и перепада давления DKH 512, LF, DN80, Dp=40 кПа, фланец, PN25, ковкий чугун</t>
  </si>
  <si>
    <t>Регулятор расхода и перепада давления DKH 512, NF, DN15/20, Dp=15 кПа, G1", PN25, ковкий чугун</t>
  </si>
  <si>
    <t>Регулятор расхода и перепада давления DKH 512, NF, DN25/32, Dp=15 кПа, G1 1/4", PN25, ковкий чугун</t>
  </si>
  <si>
    <t>Регулятор расхода и перепада давления DKH 512, NF, DN40/50, Dp=15 кПа, G2", PN25, ковкий чугун</t>
  </si>
  <si>
    <t>Регулятор расхода и перепада давления DKH 512, NF, DN65, Dp=15 кПа, фланец, PN25, ковкий чугун</t>
  </si>
  <si>
    <t>Регулятор расхода и перепада давления DKH 512, NF, DN80, Dp=15 кПа, фланец, PN25, ковкий чугун</t>
  </si>
  <si>
    <t>Регулятор расхода и перепада давления DKH 512, NF, DN15/20, Dp=40 кПа, G1", PN25, ковкий чугун</t>
  </si>
  <si>
    <t>Регулятор расхода и перепада давления DKH 512, NF, DN25/32, Dp=40 кПа, G1", PN25, ковкий чугун</t>
  </si>
  <si>
    <t>Регулятор расхода и перепада давления DKH 512, NF, DN40/50, Dp=40 кПа, G1", PN25, ковкий чугун</t>
  </si>
  <si>
    <t>Регулятор расхода и перепада давления DKH 512, NF, DN65, Dp=40 кПа, фланец, PN25, ковкий чугун</t>
  </si>
  <si>
    <t>Регулятор расхода и перепада давления DKH 512, NF, DN80, Dp=40 кПа, фланец, PN25, ковкий чугун</t>
  </si>
  <si>
    <t>Регулятор расхода и перепада давления DKH 512, HF, DN15/20, Dp=15 кПа, G1", PN25, ковкий чугун</t>
  </si>
  <si>
    <t>Регулятор расхода и перепада давления DKH 512, HF, DN25/32, Dp=15 кПа, G1 1/4", PN25, ковкий чугун</t>
  </si>
  <si>
    <t>Регулятор расхода и перепада давления DKH 512, HF, DN40/50, Dp=15 кПа, G2", PN25, ковкий чугун</t>
  </si>
  <si>
    <t>Регулятор расхода и перепада давления DKH 512, HF, DN65, Dp=15 кПа, фланец, PN25, ковкий чугун</t>
  </si>
  <si>
    <t>Регулятор расхода и перепада давления DKH 512, HF, DN80, Dp=15 кПа, фланец, PN25, ковкий чугун</t>
  </si>
  <si>
    <t>Регулятор расхода и перепада давления DKH 512, HF, DN15/20, Dp=40 кПа, G1", PN25, ковкий чугун</t>
  </si>
  <si>
    <t>Регулятор расхода и перепада давления DKH 512, HF, DN25/32, Dp=40 кПа, G1", PN25, ковкий чугун</t>
  </si>
  <si>
    <t>Регулятор расхода и перепада давления DKH 512, HF, DN40/50, Dp=40 кПа, G1", PN25, ковкий чугун</t>
  </si>
  <si>
    <t>Регулятор расхода и перепада давления DKH 512, HF, DN65, Dp=40 кПа, фланец, PN25, ковкий чугун</t>
  </si>
  <si>
    <t>Регулятор расхода и перепада давления DKH 512, HF, DN80, Dp=40 кПа, фланец, PN25, ковкий чугун</t>
  </si>
  <si>
    <t>Регулятор расхода и перепада давления DKH 512 DN25/32 PN25 Dp=80 Fc=20</t>
  </si>
  <si>
    <t>Регулятор расхода и перепада давления DKH 512, LF, DN15/20, Dp=100 кПа, G1", PN25, ковкий чугун</t>
  </si>
  <si>
    <t>Регулятор расхода и перепада давления DKH 512, LF, DN25/32, Dp=100 кПа, G1 1/4", PN25, ковкий чугун</t>
  </si>
  <si>
    <t>Регулятор расхода и перепада давления DKH 512, LF, DN40/50, Dp=100 кПа, G2", PN25, ковкий чугун</t>
  </si>
  <si>
    <t>Регулятор расхода и перепада давления DKH 512, LF, DN65, Dp=100 кПа, фланец, PN25, ковкий чугун</t>
  </si>
  <si>
    <t>Регулятор расхода и перепада давления DKH 512, LF, DN80, Dp=100 кПа, фланец, PN25, ковкий чугун</t>
  </si>
  <si>
    <t>Регулятор расхода и перепада давления DKH 512, LF, DN15/20, Dp=60 кПа, G1", PN25, ковкий чугун</t>
  </si>
  <si>
    <t>Регулятор расхода и перепада давления DKH 512, LF, DN25/32, Dp=60 кПа, G1 1/4", PN25, ковкий чугун</t>
  </si>
  <si>
    <t>Регулятор расхода и перепада давления DKH 512, LF, DN40/50, Dp=60 кПа, G2", PN25, ковкий чугун</t>
  </si>
  <si>
    <t>Регулятор расхода и перепада давления DKH 512, LF, DN65, Dp=60 кПа, фланец, PN25, ковкий чугун</t>
  </si>
  <si>
    <t>Регулятор расхода и перепада давления DKH 512, LF, DN80, Dp=60 кПа, фланец, PN25, ковкий чугун</t>
  </si>
  <si>
    <t>Регулятор расхода и перепада давления DKH 512, NF, DN15/20, Dp=60 кПа, G1", PN25, ковкий чугун</t>
  </si>
  <si>
    <t>Регулятор расхода и перепада давления DKH 512, NF, DN25/32, Dp=60 кПа, G1 1/4", PN25, ковкий чугун</t>
  </si>
  <si>
    <t>Регулятор расхода и перепада давления DKH 512, NF, DN40/50, Dp=60 кПа, G2", PN25, ковкий чугун</t>
  </si>
  <si>
    <t>Регулятор расхода и перепада давления DKH 512, NF, DN65, Dp=60 кПа, фланец, PN25, ковкий чугун</t>
  </si>
  <si>
    <t>Регулятор расхода и перепада давления DKH 512, NF, DN80, Dp=60 кПа, фланец, PN25, ковкий чугун</t>
  </si>
  <si>
    <t>Регулятор расхода и перепада давления DKH 512, NF, DN15/20, Dp=100 кПа, G1", PN25, ковкий чугун</t>
  </si>
  <si>
    <t>Регулятор расхода и перепада давления DKH 512, NF, DN25/32, Dp=100 кПа, G1 1/4", PN25, ковкий чугун</t>
  </si>
  <si>
    <t>Регулятор расхода и перепада давления DKH 512, NF, DN40/50, Dp=100 кПа, G2", PN25, ковкий чугун</t>
  </si>
  <si>
    <t>Регулятор расхода и перепада давления DKH 512, NF, DN65, Dp=100 кПа, фланец, PN25, ковкий чугун</t>
  </si>
  <si>
    <t>Регулятор расхода и перепада давления DKH 512, NF, DN80, Dp=100 кПа, фланец, PN25, ковкий чугун</t>
  </si>
  <si>
    <t>Регулятор расхода и перепада давления DKH 512, HF, DN15/20, Dp=60 кПа, G1", PN25, ковкий чугун</t>
  </si>
  <si>
    <t>Регулятор расхода и перепада давления DKH 512, HF, DN25/32, Dp=60 кПа, G1 1/4", PN25, ковкий чугун</t>
  </si>
  <si>
    <t>Регулятор расхода и перепада давления DKH 512, HF, DN40/50, Dp=60 кПа, G2", PN25, ковкий чугун</t>
  </si>
  <si>
    <t>Регулятор расхода и перепада давления DKH 512, HF, DN65, Dp=60 кПа, фланец, PN25, ковкий чугун</t>
  </si>
  <si>
    <t>Регулятор расхода и перепада давления DKH 512, HF, DN80, Dp=60 кПа, фланец, PN25, ковкий чугун</t>
  </si>
  <si>
    <t>Регулятор расхода и перепада давления DKH 512, HF, DN15/20, Dp=100 кПа, G1", PN25, ковкий чугун</t>
  </si>
  <si>
    <t>Регулятор расхода и перепада давления DKH 512, HF, DN25/32, Dp=100 кПа, G1 1/4", PN25, ковкий чугун</t>
  </si>
  <si>
    <t>Регулятор расхода и перепада давления DKH 512, HF, DN40/50, Dp=100 кПа, G2", PN25, ковкий чугун</t>
  </si>
  <si>
    <t>Регулятор расхода и перепада давления DKH 512, HF, DN65, Dp=100 кПа, фланец, PN25, ковкий чугун</t>
  </si>
  <si>
    <t>Регулятор расхода и перепада давления DKH 512, HF, DN80, Dp=100 кПа, фланец, PN25, ковкий чугун</t>
  </si>
  <si>
    <t>Регулятор расхода и перепада давления DKH 512 DN25/32 PN25 Dp=75 Fc=20</t>
  </si>
  <si>
    <t>Регулятор расхода и перепада давления DKH 512 DN40/50 PN25 Dp=75 Fc=20</t>
  </si>
  <si>
    <t>DKH 612</t>
  </si>
  <si>
    <t>TA-DKH612(15-60)PN25DN15</t>
  </si>
  <si>
    <t>TA-DKH612(15-60)PN25DN25</t>
  </si>
  <si>
    <t>TA-DKH612(25-70)PN25DN32</t>
  </si>
  <si>
    <t>TA-DKH612(25-70)PN25DN40</t>
  </si>
  <si>
    <t>TA-DKH612(25-70)PN25DN50</t>
  </si>
  <si>
    <t>TA-DKH612(15-60)PN25DN20</t>
  </si>
  <si>
    <t>TADKH612(30-210)PN25DN15</t>
  </si>
  <si>
    <t>TADKH612(30-210)PN25DN20</t>
  </si>
  <si>
    <t>TADKH612(40-220)PN25DN32</t>
  </si>
  <si>
    <t>TADKH612(40-220)PN25DN40</t>
  </si>
  <si>
    <t>TADKH612(40-220)PN25DN50</t>
  </si>
  <si>
    <t>TADKH612(30-210)PN25DN25</t>
  </si>
  <si>
    <t>TADKH612(60-400)PN25DN15</t>
  </si>
  <si>
    <t>TADKH612(60-400)PN25DN20</t>
  </si>
  <si>
    <t>TADKH612(60-400)PN25DN25</t>
  </si>
  <si>
    <t>TADKH612(70-410)PN25DN32</t>
  </si>
  <si>
    <t>TADKH612(70-410)PN25DN40</t>
  </si>
  <si>
    <t>TADKH612(70-410)PN25DN50</t>
  </si>
  <si>
    <t>STAP</t>
  </si>
  <si>
    <t>RATT STAP 15/25</t>
  </si>
  <si>
    <t>Регулятор перепада давления STAP, DN20, 10-60 кПа, внутренняя резьба Rc 3/4", PN16, AMETAL</t>
  </si>
  <si>
    <t>Автоматический регулятор перепададавления STAP, Ду 25,  TA 52-266-325</t>
  </si>
  <si>
    <t>Регулятор перепада давления STAP, DN50, 20-80 кПа, внутренняя резьба Rc 2", PN16, AMETAL</t>
  </si>
  <si>
    <t>Регулятор перепада давления STAP, DN15, 10-60 кПа, гладкие патрубки, PN16, AMETAL</t>
  </si>
  <si>
    <t>Регулятор перепада давления STAP, DN20, 10-60 кПа, гладкие патрубки, PN16, AMETAL</t>
  </si>
  <si>
    <t>Регулятор перепада давления STAP, DN25, 10-60 кПа, гладкие патрубки, PN16, AMETAL</t>
  </si>
  <si>
    <t>Регулятор перепада давления STAP, DN32, 20-80 кПа, гладкие патрубки, PN16, AMETAL</t>
  </si>
  <si>
    <t>Автоматический регулятор перепада давления STAP 20-80kPa; DN 40; с патрубками</t>
  </si>
  <si>
    <t>Регулятор перепада давления STAP, DN50, 20-80 кПа, гладкие патрубки, PN16, AMETAL</t>
  </si>
  <si>
    <t>Регулятор перепада давления STAP, DN15, 5-25 кПа, гладкие патрубки, PN16, AMETAL</t>
  </si>
  <si>
    <t>Регулятор перепада давления STAP, DN20, 5-25 кПа, гладкие патрубки, PN16, AMETAL</t>
  </si>
  <si>
    <t>Регулятор перепада давления STAP, DN32, 10-40 кПа, гладкие патрубки, PN16, AMETAL</t>
  </si>
  <si>
    <t>Регулятор перепада давления STAP, DN40, 10-40 кПа, гладкие патрубки, PN16, AMETAL</t>
  </si>
  <si>
    <t>TA-BVS 240/243</t>
  </si>
  <si>
    <t>Балансировочный клапан TA-BVS 240, DN150, под сварку, PN25, нержавеющая сталь</t>
  </si>
  <si>
    <t>Балансировочный клапан TA-BVS 240, DN250, под сварку, PN25, нержавеющая сталь</t>
  </si>
  <si>
    <t>PROKL30X24X2R</t>
  </si>
  <si>
    <t>Прокладки Heimeier</t>
  </si>
  <si>
    <t>PROKL30X24X2RПрокладка паранитовая</t>
  </si>
  <si>
    <t>TA FUSION</t>
  </si>
  <si>
    <t>TA-FUSION-C</t>
  </si>
  <si>
    <t>TA-FUSION-C DN 65 ANSI150</t>
  </si>
  <si>
    <t>TA-FUSION-C DN 80 ANSI150</t>
  </si>
  <si>
    <t>TA-FUSION-C DN 100 ANSI150</t>
  </si>
  <si>
    <t>TA-FUSION-C DN 125 ANSI150</t>
  </si>
  <si>
    <t>TA-FUSION-C DN 150 ANSI150</t>
  </si>
  <si>
    <t>Комбинированный клапан TA-FUS1ON-C, TA-MC55 3-точечный, 24 В, DN 32, PN 16</t>
  </si>
  <si>
    <t>Комбинированный клапан TA-FUS1ON-C, TA-MC55 3-точечный, 24 В, DN 40, PN 16</t>
  </si>
  <si>
    <t>Комбинированный клапан TA-FUS1ON-C, TA-MC55 3-точечный, 24 В, DN 50, PN 16</t>
  </si>
  <si>
    <t>TA-FUSION-C DN65 ANSI150 24V,22106-011065</t>
  </si>
  <si>
    <t>TA-FUSION-C DN80 ANSI150 24V</t>
  </si>
  <si>
    <t>Комбинированный клапан TA-FUS1ON-C, TA-MC55 3-точечный, 24 В, DN 65, PN 16</t>
  </si>
  <si>
    <t>Комбинированный клапан TA-FUS1ON-C, TA-MC55 3-точечный, 24 В, DN 80, PN 16</t>
  </si>
  <si>
    <t>Комбинированный клапан TA-FUS1ON-C, TA-MC55 3-точечный, 24 В, DN 65, PN 25</t>
  </si>
  <si>
    <t>Комбинированный клапан TA-FUS1ON-C, TA-MC55 3-точечный, 24 В, DN 80, PN 25</t>
  </si>
  <si>
    <t>Комбинированный клапан TA-FUS1ON-C, TA-MC55 3-точечный, 230 В, DN 32, PN 16</t>
  </si>
  <si>
    <t>Комбинированный клапан TA-FUS1ON-C, TA-MC55 3-точечный, 230 В, DN 40, PN 16</t>
  </si>
  <si>
    <t>Комбинированный клапан TA-FUS1ON-C, TA-MC55 3-точечный, 230 В, DN 50, PN 16</t>
  </si>
  <si>
    <t>TA-FUSION-C DN65 ANSI150 230V</t>
  </si>
  <si>
    <t>TA-FUSION-C DN80 ANSI150 230V</t>
  </si>
  <si>
    <t>Комбинированный клапан TA-FUS1ON-C, TA-MC55 3-точечный, 230 В, DN 65, PN 16</t>
  </si>
  <si>
    <t>Комбинированный клапан TA-FUS1ON-C, TA-MC55 3-точечный, 230 В, DN 80, PN 16</t>
  </si>
  <si>
    <t>Комбинированный клапан TA-FUS1ON-C, TA-MC55 3-точечный, 230 В, DN 65, PN 25</t>
  </si>
  <si>
    <t>Комбинированный клапан TA-FUS1ON-C, TA-MC55 3-точечный, 230 В, DN 80, PN 25</t>
  </si>
  <si>
    <t>TA-FUSION-C DN32 PN16 Y</t>
  </si>
  <si>
    <t>Комбинированный клапан TA-FUS1ON-C, TA-MC55Y пропорциональный, 24 В, DN 40, PN 16</t>
  </si>
  <si>
    <t>Комбинированный клапан TA-FUS1ON-C, TA-MC55Y пропорциональный, 24 В, DN 50, PN 16</t>
  </si>
  <si>
    <t>Комбинированный клапан TA-FUS1ON-C, TA-MC55Y пропорциональный, 24 В, DN 65, ANSI150</t>
  </si>
  <si>
    <t>Комбинированный клапан TA-FUS1ON-C, TA-MC55Y пропорциональный, 24 В, DN 80, ANSI150</t>
  </si>
  <si>
    <t>Комбинированный клапан TA-FUS1ON-C, TA-MC55Y пропорциональный, 24 В, DN 65, PN 16</t>
  </si>
  <si>
    <t>Комбинированный клапан TA-FUS1ON-C, TA-MC55Y пропорциональный, 24 В, DN 80, PN 16</t>
  </si>
  <si>
    <t>Комбинированный клапан TA-FUS1ON-C, TA-MC55Y пропорциональный, 24 В, DN 65, PN 25</t>
  </si>
  <si>
    <t>Комбинированный клапан TA-FUS1ON-C, TA-MC55Y пропорциональный, 24 В, DN 80, PN 25</t>
  </si>
  <si>
    <t>Комбинированный клапан TA-FUS1ON-C, TA-MC100, 24 В, DN 32, PN 16</t>
  </si>
  <si>
    <t>Комбинированный клапан TA-FUS1ON-C, TA-MC100, 24 В, DN 40, PN 16</t>
  </si>
  <si>
    <t>Комбинированный клапан TA-FUS1ON-C, TA-MC100, 24 В, DN 50, PN 16</t>
  </si>
  <si>
    <t>TA-FUSION-C DN65 ANSI150 MC100/24V</t>
  </si>
  <si>
    <t>TA-FUSION-C DN80 ANSI150 MC100/24V</t>
  </si>
  <si>
    <t>TA-FUSION-C DN100 ANSI150 24V</t>
  </si>
  <si>
    <t>TA-FUSION-C DN125 ANSI150 24V</t>
  </si>
  <si>
    <t>Комбинированный клапан TA-FUS1ON-C, TA-MC100, 24 В, DN 65, PN 16</t>
  </si>
  <si>
    <t>Комбинированный клапан TA-FUS1ON-C, TA-MC100, 24 В, DN 80, PN 16</t>
  </si>
  <si>
    <t>Комбинированный клапан TA-FUS1ON-C, TA-MC100, 24 В, DN 100, PN 16</t>
  </si>
  <si>
    <t>Комбинированный клапан TA-FUS1ON-C, TA-MC100, 24 В, DN 125, PN 16</t>
  </si>
  <si>
    <t>Комбинированный клапан TA-FUS1ON-C, TA-MC100, 24 В, DN 65, PN 25</t>
  </si>
  <si>
    <t>Комбинированный клапан TA-FUS1ON-C, TA-MC100, 24 В, DN 80, PN 25</t>
  </si>
  <si>
    <t>Комбинированный клапан TA-FUS1ON-C, TA-MC100, 24 В, DN 100, PN 25</t>
  </si>
  <si>
    <t>Комбинированный клапан TA-FUS1ON-C, TA-MC100, 24 В, DN 125, PN 25</t>
  </si>
  <si>
    <t>Комбинированный клапан TA-FUS1ON-C, TA-MC100, 230 В, DN 32, PN 16</t>
  </si>
  <si>
    <t>Комбинированный клапан TA-FUS1ON-C, TA-MC100, 230 В, DN 40, PN 16</t>
  </si>
  <si>
    <t>Комбинированный клапан TA-FUS1ON-C, TA-MC100, 230 В, DN 50, PN 16</t>
  </si>
  <si>
    <t>TA-FUSION-C DN65 ANSI150 MC100/230V</t>
  </si>
  <si>
    <t>TA-FUSION-C DN80 ANSI150 MC100/230V</t>
  </si>
  <si>
    <t>TA-FUSION-C DN100 ANSI150 230V</t>
  </si>
  <si>
    <t>TA-FUSION-C DN125 ANSI150 230V</t>
  </si>
  <si>
    <t>Комбинированный клапан TA-FUS1ON-C, TA-MC100, 230 В, DN 65, PN 16</t>
  </si>
  <si>
    <t>Комбинированный клапан TA-FUS1ON-C, TA-MC100, 230 В, DN 80, PN 16</t>
  </si>
  <si>
    <t>Комбинированный клапан TA-FUS1ON-C, TA-MC100, 230 В, DN 100, PN 16</t>
  </si>
  <si>
    <t>Комбинированный клапан TA-FUS1ON-C, TA-MC100, 230 В, DN 125, PN 16</t>
  </si>
  <si>
    <t>Комбинированный клапан TA-FUS1ON-C, TA-MC100, 230 В, DN 65, PN 25</t>
  </si>
  <si>
    <t>Комбинированный клапан TA-FUS1ON-C, TA-MC100, 230 В, DN 80, PN 25</t>
  </si>
  <si>
    <t>Комбинированный клапан TA-FUS1ON-C, TA-MC100, 230 В, DN 100, PN 25</t>
  </si>
  <si>
    <t>Комбинированный клапан TA-FUS1ON-C, TA-MC100, 230 В, DN 125, PN 25</t>
  </si>
  <si>
    <t>TA-FUSION-C DN150 ANSI150 24V</t>
  </si>
  <si>
    <t>Комбинированный клапан TA-FUS1ON-C, TA-MC160, 24 В, DN 150, PN 16</t>
  </si>
  <si>
    <t>Комбинированный клапан TA-FUS1ON-C, TA-MC160, 24 В, DN 150, PN 25</t>
  </si>
  <si>
    <t>TA-FUSION-C DN150 ANSI150 230V</t>
  </si>
  <si>
    <t>Комбинированный клапан TA-FUS1ON-C, TA-MC160, 230 В, DN 150, PN 16</t>
  </si>
  <si>
    <t>Комбинированный клапан TA-FUS1ON-C, TA-MC160, 230 В, DN 150, PN 25</t>
  </si>
  <si>
    <t>Комбинированный клапан TA-FUS1ON-C, TA-MC100FSE с возвр. пружиной-выдвигается, 24 В, DN 32, PN 16</t>
  </si>
  <si>
    <t>Комбинированный клапан TA-FUS1ON-C, TA-MC100FSE с возвр. пружиной-выдвигается, 24 В, DN 40, PN 16</t>
  </si>
  <si>
    <t>Комбинированный клапан TA-FUS1ON-C, TA-MC100FSE с возвр. пружиной-выдвигается, 24 В, DN 50, PN 16</t>
  </si>
  <si>
    <t>TA-FUSION-C DN65 ANSI150 FSE24V</t>
  </si>
  <si>
    <t>TA-FUSION-C DN80 ANSI150 FSE24V</t>
  </si>
  <si>
    <t>TA-FUSION-C DN100 ANSI150 FSE24V</t>
  </si>
  <si>
    <t>TA-FUSION-C DN125 ANSI150 FSE24V</t>
  </si>
  <si>
    <t>Комбинированный клапан TA-FUS1ON-C, TA-MC100FSE с возвр. пружиной-выдвигается, 24 В, DN 65, PN 16</t>
  </si>
  <si>
    <t>Комбинированный клапан TA-FUS1ON-C, TA-MC100FSE с возвр. пружиной-выдвигается, 24 В, DN 80, PN 16</t>
  </si>
  <si>
    <t>Комбинированный клапан TA-FUS1ON-C, TA-MC100FSE с возвр. пружиной-выдвигается, 24 В, DN 100, PN 16</t>
  </si>
  <si>
    <t>Комбинированный клапан TA-FUS1ON-C, TA-MC100FSE с возвр. пружиной-выдвигается, 24 В, DN 125, PN 16</t>
  </si>
  <si>
    <t>Комбинированный клапан TA-FUS1ON-C, TA-MC100FSE с возвр. пружиной-выдвигается, 24 В, DN 65, PN 25</t>
  </si>
  <si>
    <t>Комбинированный клапан TA-FUS1ON-C, TA-MC100FSE с возвр. пружиной-выдвигается, 24 В, DN 80, PN 25</t>
  </si>
  <si>
    <t>Комбинированный клапан TA-FUS1ON-C, TA-MC100FSE с возвр. пружиной-выдвигается, 24 В, DN 100, PN 25</t>
  </si>
  <si>
    <t>Комбинированный клапан TA-FUS1ON-C, TA-MC100FSE с возвр. пружиной-выдвигается, 24 В, DN 125, PN 25</t>
  </si>
  <si>
    <t>Комбинированный клапан TA-FUS1ON-C, TA-MC100FSR с возвр. пружиной-втягивается, 24 В, DN 32, PN 16</t>
  </si>
  <si>
    <t>Комбинированный клапан TA-FUS1ON-C, TA-MC100FSR с возвр. пружиной-втягивается, 24 В, DN 40, PN 16</t>
  </si>
  <si>
    <t>Комбинированный клапан TA-FUS1ON-C, TA-MC100FSR с возвр. пружиной-втягивается, 24 В, DN 50, PN 16</t>
  </si>
  <si>
    <t>TA-FUSION-C DN65 ANSI150 FSR24V</t>
  </si>
  <si>
    <t>TA-FUSION-C DN80 ANSI150 FSR24V</t>
  </si>
  <si>
    <t>TA-FUSION-C DN100 ANSI150 FSR24V</t>
  </si>
  <si>
    <t>TA-FUSION-C DN125 ANSI150 FSR24V</t>
  </si>
  <si>
    <t>Комбинированный клапан TA-FUS1ON-C, TA-MC100FSR с возвр. пружиной-втягивается, 24 В, DN 65, PN 16</t>
  </si>
  <si>
    <t>Комбинированный клапан TA-FUS1ON-C, TA-MC100FSR с возвр. пружиной-втягивается, 24 В, DN 80, PN 16</t>
  </si>
  <si>
    <t>Комбинированный клапан TA-FUS1ON-C, TA-MC100FSR с возвр. пружиной-втягивается, 24 В, DN 100, PN 16</t>
  </si>
  <si>
    <t>Комбинированный клапан TA-FUS1ON-C, TA-MC100FSR с возвр. пружиной-втягивается, 24 В, DN 125, PN 16</t>
  </si>
  <si>
    <t>Комбинированный клапан TA-FUS1ON-C, TA-MC100FSR с возвр. пружиной-втягивается, 24 В, DN 65, PN 25</t>
  </si>
  <si>
    <t>Комбинированный клапан TA-FUS1ON-C, TA-MC100FSR с возвр. пружиной-втягивается, 24 В, DN 80, PN 25</t>
  </si>
  <si>
    <t>Комбинированный клапан TA-FUS1ON-C, TA-MC100FSR с возвр. пружиной-втягивается, 24 В, DN 100, PN 25</t>
  </si>
  <si>
    <t>Комбинированный клапан TA-FUS1ON-C, TA-MC100FSR с возвр. пружиной-втягивается, 24 В, DN 125, PN 25</t>
  </si>
  <si>
    <t>Комбинированный клапан TA-FUS1ON-C, TA-MC100FSE с возвр. пружиной-выдвигается, 230 В, DN 32, PN 16</t>
  </si>
  <si>
    <t>Комбинированный клапан TA-FUS1ON-C, TA-MC100FSE с возвр. пружиной-выдвигается, 230 В, DN 40, PN 16</t>
  </si>
  <si>
    <t>Комбинированный клапан TA-FUS1ON-C, TA-MC100FSE с возвр. пружиной-выдвигается, 230 В, DN 50, PN 16</t>
  </si>
  <si>
    <t>TA-FUSION-C DN65 ANSI150 FSE230V</t>
  </si>
  <si>
    <t>TA-FUSION-C DN80 ANSI150 FSE230V</t>
  </si>
  <si>
    <t>TA-FUSION-C DN100 ANSI150 FSE230V</t>
  </si>
  <si>
    <t>TA-FUSION-C DN125 ANSI150 FSE230V</t>
  </si>
  <si>
    <t>Комбинированный клапан TA-FUS1ON-C, TA-MC100FSE с возвр. пружиной-выдвигается, 230 В, DN 65, PN 16</t>
  </si>
  <si>
    <t>Комбинированный клапан TA-FUS1ON-C, TA-MC100FSE с возвр. пружиной-выдвигается, 230 В, DN 80, PN 16</t>
  </si>
  <si>
    <t>Комбинированный клапан TA-FUS1ON-C, TA-MC100FSE с возвр. пружиной-выдвигается, 230 В, DN 100, PN 16</t>
  </si>
  <si>
    <t>Комбинированный клапан TA-FUS1ON-C, TA-MC100FSE с возвр. пружиной-выдвигается, 230 В, DN 125, PN 16</t>
  </si>
  <si>
    <t>Комбинированный клапан TA-FUS1ON-C, TA-MC100FSE с возвр. пружиной-выдвигается, 230 В, DN 65, PN 25</t>
  </si>
  <si>
    <t>Комбинированный клапан TA-FUS1ON-C, TA-MC100FSE с возвр. пружиной-выдвигается, 230 В, DN 80, PN 25</t>
  </si>
  <si>
    <t>Комбинированный клапан TA-FUS1ON-C, TA-MC100FSE с возвр. пружиной-выдвигается, 230 В, DN 100, PN 25</t>
  </si>
  <si>
    <t>Комбинированный клапан TA-FUS1ON-C, TA-MC100FSE с возвр. пружиной-выдвигается, 230 В, DN 125, PN 25</t>
  </si>
  <si>
    <t>Комбинированный клапан TA-FUS1ON-C, TA-MC100FSR с возвр. пружиной-втягивается, 230 В, DN 32, PN 16</t>
  </si>
  <si>
    <t>Комбинированный клапан TA-FUS1ON-C, TA-MC100FSR с возвр. пружиной-втягивается, 230 В, DN 40, PN 16</t>
  </si>
  <si>
    <t>Комбинированный клапан TA-FUS1ON-C, TA-MC100FSR с возвр. пружиной-втягивается, 230 В, DN 50, PN 16</t>
  </si>
  <si>
    <t>TA-FUSION-C DN65 ANSI150 FSR230V</t>
  </si>
  <si>
    <t>TA-FUSION-C DN80 ANSI150 FSR230V</t>
  </si>
  <si>
    <t>TA-FUSION-C DN100 ANSI150 FSR230V</t>
  </si>
  <si>
    <t>TA-FUSION-C DN125 ANSI150 FSR230V</t>
  </si>
  <si>
    <t>Комбинированный клапан TA-FUS1ON-C, TA-MC100FSR с возвр. пружиной-втягивается, 230 В, DN 65, PN 16</t>
  </si>
  <si>
    <t>Комбинированный клапан TA-FUS1ON-C, TA-MC100FSR с возвр. пружиной-втягивается, 230 В, DN 80, PN 16</t>
  </si>
  <si>
    <t>Комбинированный клапан TA-FUS1ON-C, TA-MC100FSR с возвр. пружиной-втягивается, 230 В, DN 100, PN 16</t>
  </si>
  <si>
    <t>Комбинированный клапан TA-FUS1ON-C, TA-MC100FSR с возвр. пружиной-втягивается, 230 В, DN 125, PN 16</t>
  </si>
  <si>
    <t>Комбинированный клапан TA-FUS1ON-C, TA-MC100FSR с возвр. пружиной-втягивается, 230 В, DN 65, PN 25</t>
  </si>
  <si>
    <t>Комбинированный клапан TA-FUS1ON-C, TA-MC100FSR с возвр. пружиной-втягивается, 230 В, DN 80, PN 25</t>
  </si>
  <si>
    <t>Комбинированный клапан TA-FUS1ON-C, TA-MC100FSR с возвр. пружиной-втягивается, 230 В, DN 100, PN 25</t>
  </si>
  <si>
    <t>Комбинированный клапан TA-FUS1ON-C, TA-MC100FSR с возвр. пружиной-втягивается, 230 В, DN 125, PN 25</t>
  </si>
  <si>
    <t>TA-FUSION-P</t>
  </si>
  <si>
    <t>Комбинированный клапан TA-FUS1ON-P, TA-MC55 3-точечный, 24 В, DN 32, PN 16</t>
  </si>
  <si>
    <t>Комбинированный клапан TA-FUS1ON-P, TA-MC55 3-точечный, 24 В, DN 40, PN 16</t>
  </si>
  <si>
    <t>Комбинированный клапан TA-FUS1ON-P, TA-MC55 3-точечный, 24 В, DN 50, PN 16</t>
  </si>
  <si>
    <t>Комбинированный клапан TA-FUS1ON-P, TA-MC55 3-точечный, 24 В, DN 65, PN 16</t>
  </si>
  <si>
    <t>Комбинированный клапан TA-FUS1ON-P, TA-MC55 3-точечный, 24 В, DN 80, PN 16</t>
  </si>
  <si>
    <t>Комбинированный клапан TA-FUS1ON-P, TA-MC55 3-точечный, 24 В, DN 65, PN 25</t>
  </si>
  <si>
    <t>Комбинированный клапан TA-FUS1ON-P, TA-MC55 3-точечный, 24 В, DN 80, PN 25</t>
  </si>
  <si>
    <t>Комбинированный клапан TA-FUS1ON-P, TA-MC55 3-точечный, 230 В, DN 32, PN 16</t>
  </si>
  <si>
    <t>Комбинированный клапан TA-FUS1ON-P, TA-MC55 3-точечный, 230 В, DN 40, PN 16</t>
  </si>
  <si>
    <t>Комбинированный клапан TA-FUS1ON-P, TA-MC55 3-точечный, 230 В, DN 50, PN 16</t>
  </si>
  <si>
    <t>Комбинированный клапан TA-FUS1ON-P, TA-MC55 3-точечный, 230 В, DN 65, PN 16</t>
  </si>
  <si>
    <t>Комбинированный клапан TA-FUS1ON-P, TA-MC55 3-точечный, 230 В, DN 80, PN 16</t>
  </si>
  <si>
    <t>Комбинированный клапан TA-FUS1ON-P, TA-MC55 3-точечный, 230 В, DN 65, PN 25</t>
  </si>
  <si>
    <t>Комбинированный клапан TA-FUS1ON-P, TA-MC55 3-точечный, 230 В, DN 80, PN 25</t>
  </si>
  <si>
    <t>Комбинированный клапан TA-FUS1ON-P, TA-MC55Y пропорциональный, 24 В, DN 32, PN 16</t>
  </si>
  <si>
    <t>Комбинированный клапан TA-FUS1ON-P, TA-MC55Y пропорциональный, 24 В, DN 40, PN 16</t>
  </si>
  <si>
    <t>Комбинированный клапан TA-FUS1ON-P, TA-MC55Y пропорциональный, 24 В, DN 50, PN 16</t>
  </si>
  <si>
    <t>Комбинированный клапан TA-FUS1ON-P, TA-MC55Y пропорциональный, 24 В, DN 65, PN 16</t>
  </si>
  <si>
    <t>Комбинированный клапан TA-FUS1ON-P, TA-MC55Y пропорциональный, 24 В, DN 80, PN 16</t>
  </si>
  <si>
    <t>Комбинированный клапан TA-FUS1ON-P, TA-MC55Y пропорциональный, 24 В, DN 65, PN 25</t>
  </si>
  <si>
    <t>Комбинированный клапан TA-FUS1ON-P, TA-MC55Y пропорциональный, 24 В, DN 80, PN 25</t>
  </si>
  <si>
    <t>Комбинированный клапан TA-FUS1ON-P, TA-MC100, 24 В, DN 32, PN 16</t>
  </si>
  <si>
    <t>Комбинированный клапан TA-FUS1ON-P, TA-MC100, 24 В, DN 40, PN 16</t>
  </si>
  <si>
    <t>Комбинированный клапан TA-FUS1ON-P, TA-MC100, 24 В, DN 50, PN 16</t>
  </si>
  <si>
    <t>Комбинированный клапан TA-FUS1ON-P, TA-MC100, 24 В, DN 65, PN 16</t>
  </si>
  <si>
    <t>Комбинированный клапан TA-FUS1ON-P, TA-MC100, 24 В, DN 80, PN 16</t>
  </si>
  <si>
    <t>Комбинированный клапан TA-FUS1ON-P, TA-MC100, 24 В, DN 100, PN 16</t>
  </si>
  <si>
    <t>Комбинированный клапан TA-FUS1ON-P, TA-MC100, 24 В, DN 125, PN 16</t>
  </si>
  <si>
    <t>TA-FUSION-P DN150 PN25 24V 22202042150</t>
  </si>
  <si>
    <t>Комбинированный клапан TA-FUS1ON-P, TA-MC100, 24 В, DN 65, PN 25</t>
  </si>
  <si>
    <t>Комбинированный клапан TA-FUS1ON-P, TA-MC100, 24 В, DN 80, PN 25</t>
  </si>
  <si>
    <t>Комбинированный клапан TA-FUS1ON-P, TA-MC100, 24 В, DN 100, PN 25</t>
  </si>
  <si>
    <t>Комбинированный клапан TA-FUS1ON-P, TA-MC100, 24 В, DN 125, PN 25</t>
  </si>
  <si>
    <t>Комбинированный клапан TA-FUS1ON-P, TA-MC100, 230 В, DN 32, PN 16</t>
  </si>
  <si>
    <t>Комбинированный клапан TA-FUS1ON-P, TA-MC100, 230 В, DN 40, PN 16</t>
  </si>
  <si>
    <t>Комбинированный клапан TA-FUS1ON-P, TA-MC100, 230 В, DN 50, PN 16</t>
  </si>
  <si>
    <t>Комбинированный клапан TA-FUS1ON-P, TA-MC100, 230 В, DN 65, PN 16</t>
  </si>
  <si>
    <t>Комбинированный клапан TA-FUS1ON-P, TA-MC100, 230 В, DN 80, PN 16</t>
  </si>
  <si>
    <t>Комбинированный клапан TA-FUS1ON-P, TA-MC100, 230 В, DN 100, PN 16</t>
  </si>
  <si>
    <t>Комбинированный клапан TA-FUS1ON-P, TA-MC100, 230 В, DN 125, PN 16</t>
  </si>
  <si>
    <t>Комбинированный клапан TA-FUS1ON-P, TA-MC100, 230 В, DN 150, PN 16</t>
  </si>
  <si>
    <t>Комбинированный клапан TA-FUS1ON-P, TA-MC100, 230 В, DN 65, PN 25</t>
  </si>
  <si>
    <t>Комбинированный клапан TA-FUS1ON-P, TA-MC100, 230 В, DN 80, PN 25</t>
  </si>
  <si>
    <t>Комбинированный клапан TA-FUS1ON-P, TA-MC100, 230 В, DN 100, PN 25</t>
  </si>
  <si>
    <t>Комбинированный клапан TA-FUS1ON-P, TA-MC100, 230 В, DN 125, PN 25</t>
  </si>
  <si>
    <t>TA-FUSION-P DN150 PN16 24V</t>
  </si>
  <si>
    <t>TA-FUSION-P DN150 PN25 24V</t>
  </si>
  <si>
    <t>TA-FUSION-P, TA-MC160, 230 B AC, DN150, PN16 (22202072150)</t>
  </si>
  <si>
    <t>TA-FUSION-P DN150 PN25 230V</t>
  </si>
  <si>
    <t>Комбинированный клапан TA-FUS1ON-P, TA-MC100FSE с возвр. пружиной-выдвигается, 24 В, DN 32, PN 16</t>
  </si>
  <si>
    <t>Комбинированный клапан TA-FUS1ON-P, TA-MC100FSE с возвр. пружиной-выдвигается, 24 В, DN 40, PN 16</t>
  </si>
  <si>
    <t>Комбинированный клапан TA-FUS1ON-P, TA-MC100FSE с возвр. пружиной-выдвигается, 24 В, DN 50, PN 16</t>
  </si>
  <si>
    <t>Комбинированный клапан TA-FUS1ON-P, TA-MC100FSE с возвр. пружиной-выдвигается, 24 В, DN 65, PN 16</t>
  </si>
  <si>
    <t>Комбинированный клапан TA-FUS1ON-P, TA-MC100FSE с возвр. пружиной-выдвигается, 24 В, DN 80, PN 16</t>
  </si>
  <si>
    <t>Комбинированный клапан TA-FUS1ON-P, TA-MC100FSE с возвр. пружиной-выдвигается, 24 В, DN 100, PN 16</t>
  </si>
  <si>
    <t>Комбинированный клапан TA-FUS1ON-P, TA-MC100FSE с возвр. пружиной-выдвигается, 24 В, DN 125, PN 16</t>
  </si>
  <si>
    <t>Комбинированный клапан TA-FUS1ON-P, TA-MC100FSE с возвр. пружиной-выдвигается, 24 В, DN 65, PN 25</t>
  </si>
  <si>
    <t>Комбинированный клапан TA-FUS1ON-P, TA-MC100FSE с возвр. пружиной-выдвигается, 24 В, DN 80, PN 25</t>
  </si>
  <si>
    <t>Комбинированный клапан TA-FUS1ON-P, TA-MC100FSE с возвр. пружиной-выдвигается, 24 В, DN 100, PN 25</t>
  </si>
  <si>
    <t>Комбинированный клапан TA-FUS1ON-P, TA-MC100FSE с возвр. пружиной-выдвигается, 24 В, DN 125, PN 25</t>
  </si>
  <si>
    <t>Комбинированный клапан TA-FUS1ON-P, TA-MC100FSR с возвр. пружиной-втягивается, 24 В, DN 32, PN 16</t>
  </si>
  <si>
    <t>Комбинированный клапан TA-FUS1ON-P, TA-MC100FSR с возвр. пружиной-втягивается, 24 В, DN 40, PN 16</t>
  </si>
  <si>
    <t>Комбинированный клапан TA-FUS1ON-P, TA-MC100FSR с возвр. пружиной-втягивается, 24 В, DN 50, PN 16</t>
  </si>
  <si>
    <t>Комбинированный клапан TA-FUS1ON-P, TA-MC100FSR с возвр. пружиной-втягивается, 24 В, DN 65, PN 16</t>
  </si>
  <si>
    <t>Комбинированный клапан TA-FUS1ON-P, TA-MC100FSR с возвр. пружиной-втягивается, 24 В, DN 80, PN 16</t>
  </si>
  <si>
    <t>Комбинированный клапан TA-FUS1ON-P, TA-MC100FSR с возвр. пружиной-втягивается, 24 В, DN 100, PN 16</t>
  </si>
  <si>
    <t>Комбинированный клапан TA-FUS1ON-P, TA-MC100FSR с возвр. пружиной-втягивается, 24 В, DN 125, PN 16</t>
  </si>
  <si>
    <t>Комбинированный клапан TA-FUS1ON-P, TA-MC100FSR с возвр. пружиной-втягивается, 24 В, DN 65, PN 25</t>
  </si>
  <si>
    <t>Комбинированный клапан TA-FUS1ON-P, TA-MC100FSR с возвр. пружиной-втягивается, 24 В, DN 80, PN 25</t>
  </si>
  <si>
    <t>Комбинированный клапан TA-FUS1ON-P, TA-MC100FSR с возвр. пружиной-втягивается, 24 В, DN 100, PN 25</t>
  </si>
  <si>
    <t>Комбинированный клапан TA-FUS1ON-P, TA-MC100FSR с возвр. пружиной-втягивается, 24 В, DN 125, PN 25</t>
  </si>
  <si>
    <t>Комбинированный клапан TA-FUS1ON-P, TA-MC100FSE с возвр. пружиной-выдвигается, 230 В, DN 32, PN 16</t>
  </si>
  <si>
    <t>Комбинированный клапан TA-FUS1ON-P, TA-MC100FSE с возвр. пружиной-выдвигается, 230 В, DN 40, PN 16</t>
  </si>
  <si>
    <t>Комбинированный клапан TA-FUS1ON-P, TA-MC100FSE с возвр. пружиной-выдвигается, 230 В, DN 50, PN 16</t>
  </si>
  <si>
    <t>Комбинированный клапан TA-FUS1ON-P, TA-MC100FSE с возвр. пружиной-выдвигается, 230 В, DN 65, PN 16</t>
  </si>
  <si>
    <t>Комбинированный клапан TA-FUS1ON-P, TA-MC100FSE с возвр. пружиной-выдвигается, 230 В, DN 80, PN 16</t>
  </si>
  <si>
    <t>Комбинированный клапан TA-FUS1ON-P, TA-MC100FSE с возвр. пружиной-выдвигается, 230 В, DN 100, PN 16</t>
  </si>
  <si>
    <t>Комбинированный клапан TA-FUS1ON-P, TA-MC100FSE с возвр. пружиной-выдвигается, 230 В, DN 125, PN 16</t>
  </si>
  <si>
    <t>Комбинированный клапан TA-FUS1ON-P, TA-MC100FSE с возвр. пружиной-выдвигается, 230 В, DN 65, PN 25</t>
  </si>
  <si>
    <t>Комбинированный клапан TA-FUS1ON-P, TA-MC100FSE с возвр. пружиной-выдвигается, 230 В, DN 80, PN 25</t>
  </si>
  <si>
    <t>Комбинированный клапан TA-FUS1ON-P, TA-MC100FSE с возвр. пружиной-выдвигается, 230 В, DN 100, PN 25</t>
  </si>
  <si>
    <t>Комбинированный клапан TA-FUS1ON-P, TA-MC100FSE с возвр. пружиной-выдвигается, 230 В, DN 125, PN 25</t>
  </si>
  <si>
    <t>Комбинированный клапан TA-FUS1ON-P, TA-MC100FSR с возвр. пружиной-втягивается, 230 В, DN 32, PN 16</t>
  </si>
  <si>
    <t>Комбинированный клапан TA-FUS1ON-P, TA-MC100FSR с возвр. пружиной-втягивается, 230 В, DN 40, PN 16</t>
  </si>
  <si>
    <t>Комбинированный клапан TA-FUS1ON-P, TA-MC100FSR с возвр. пружиной-втягивается, 230 В, DN 50, PN 16</t>
  </si>
  <si>
    <t>Комбинированный клапан TA-FUS1ON-P, TA-MC100FSR с возвр. пружиной-втягивается, 230 В, DN 65, PN 16</t>
  </si>
  <si>
    <t>Комбинированный клапан TA-FUS1ON-P, TA-MC100FSR с возвр. пружиной-втягивается, 230 В, DN 80, PN 16</t>
  </si>
  <si>
    <t>Комбинированный клапан TA-FUS1ON-P, TA-MC100FSR с возвр. пружиной-втягивается, 230 В, DN 100, PN 16</t>
  </si>
  <si>
    <t>Комбинированный клапан TA-FUS1ON-P, TA-MC100FSR с возвр. пружиной-втягивается, 230 В, DN 125, PN 16</t>
  </si>
  <si>
    <t>Комбинированный клапан TA-FUS1ON-P, TA-MC100FSR с возвр. пружиной-втягивается, 230 В, DN 65, PN 25</t>
  </si>
  <si>
    <t>Комбинированный клапан TA-FUS1ON-P, TA-MC100FSR с возвр. пружиной-втягивается, 230 В, DN 80, PN 25</t>
  </si>
  <si>
    <t>Комбинированный клапан TA-FUS1ON-P, TA-MC100FSR с возвр. пружиной-втягивается, 230 В, DN 100, PN 25</t>
  </si>
  <si>
    <t>Комбинированный клапан TA-FUS1ON-P, TA-MC100FSR с возвр. пружиной-втягивается, 230 В, DN 125, PN 25</t>
  </si>
  <si>
    <t>TA-FUSION-P ANSI</t>
  </si>
  <si>
    <t>TA-FUSION-P DN 65 ANSI150, 22202-001065</t>
  </si>
  <si>
    <t>TA-FUSION-P DN 80 ANSI150</t>
  </si>
  <si>
    <t>TA-FUSION-P DN 100 ANSI150</t>
  </si>
  <si>
    <t>TA-FUSION-P DN 125 ANSI150</t>
  </si>
  <si>
    <t>TA-FUSION-P DN 150 ANSI150</t>
  </si>
  <si>
    <t>TA-FUSION-P DN65 ANSI150 24V</t>
  </si>
  <si>
    <t>TA-FUSION-P DN80 ANSI150 24V</t>
  </si>
  <si>
    <t>TA-FUSION-P DN65 ANSI150 230V</t>
  </si>
  <si>
    <t>TA-FUSION-P DN80 ANSI150 230V</t>
  </si>
  <si>
    <t>TA-FUSION-P DN65 ANSI150 Y</t>
  </si>
  <si>
    <t>TA-FUSION-P DN80 ANSI150 Y</t>
  </si>
  <si>
    <t>TA-FUSION-P DN65 ANSI150 MC100/24V</t>
  </si>
  <si>
    <t>TA-FUSION-P DN80 ANSI150 MC100/24V</t>
  </si>
  <si>
    <t>TA-FUSION-P DN100 ANSI150 24V</t>
  </si>
  <si>
    <t>TA-FUSION-P DN125 ANSI150 24V</t>
  </si>
  <si>
    <t>TA-FUSION-P DN65 ANSI150 MC100/230V</t>
  </si>
  <si>
    <t>TA-FUSION-P DN80 ANSI150 MC100/230V</t>
  </si>
  <si>
    <t>TA-FUSION-P DN100 ANSI150 230V</t>
  </si>
  <si>
    <t>TA-FUSION-P DN125 ANSI150 230V</t>
  </si>
  <si>
    <t>TA-FUSION-P DN150 ANSI150 24V</t>
  </si>
  <si>
    <t>TA-FUSION-P DN150 ANSI150 230V</t>
  </si>
  <si>
    <t>TA-FUSION-P DN65 ANSI150 FSE24V</t>
  </si>
  <si>
    <t>TA-FUSION-P DN80 ANSI150 FSE24V</t>
  </si>
  <si>
    <t>TA-FUSION-P DN125 ANSI150 FSE24V</t>
  </si>
  <si>
    <t>TA-FUSION-P DN65 ANSI150 FSR24V</t>
  </si>
  <si>
    <t>TA-FUSION-P DN80 ANSI150 FSR24V</t>
  </si>
  <si>
    <t>TA-FUSION-P DN100 ANSI150 FSR24V</t>
  </si>
  <si>
    <t>TA-FUSION-P DN125 ANSI150 FSR24V</t>
  </si>
  <si>
    <t>TA-FUSION-P DN65 ANSI150 FSE230V</t>
  </si>
  <si>
    <t>TA-FUSION-P DN80 ANSI150 FSE230V</t>
  </si>
  <si>
    <t>TA-FUSION-P DN100 ANSI150 FSE230V</t>
  </si>
  <si>
    <t>TA-FUSION-P DN125 ANSI150 FSE230V</t>
  </si>
  <si>
    <t>TA-FUSION-P DN65 ANSI150 FSR230V</t>
  </si>
  <si>
    <t>TA-FUSION-P DN80 ANSI150 FSR230V</t>
  </si>
  <si>
    <t>TA-FUSION-P DN100 ANSI150 FSR230V</t>
  </si>
  <si>
    <t>TA-FUSION-P DN125 ANSI150 FSR230V</t>
  </si>
  <si>
    <t>6012-00.500</t>
  </si>
  <si>
    <t>термоголовка тип К с контактным или погружным датчиком</t>
  </si>
  <si>
    <t>Термостатическая головка К-с дистанц датчиком, 6-27°C, настройки 1-5, длина трубки 12.0 м, белая</t>
  </si>
  <si>
    <t>6015-00.500</t>
  </si>
  <si>
    <t>Термостатическая головка К-с дистанц датчиком, 6-27°C, настройки 1-5, длина трубки 15.0 м, белая</t>
  </si>
  <si>
    <t>THE HEIMEIER</t>
  </si>
  <si>
    <t>!!PROKL30X24X2</t>
  </si>
  <si>
    <t>WS0400</t>
  </si>
  <si>
    <t>WS0500</t>
  </si>
  <si>
    <t>YR0050</t>
  </si>
  <si>
    <t>WS0600</t>
  </si>
  <si>
    <t>YR0075</t>
  </si>
  <si>
    <t>WS0800</t>
  </si>
  <si>
    <t>YR0100</t>
  </si>
  <si>
    <t>WS1000</t>
  </si>
  <si>
    <t>WS1200</t>
  </si>
  <si>
    <t>YR0125</t>
  </si>
  <si>
    <t>YR0150</t>
  </si>
  <si>
    <t>WS1600</t>
  </si>
  <si>
    <t>YR0200</t>
  </si>
  <si>
    <t>YR0250</t>
  </si>
  <si>
    <t>WS0250</t>
  </si>
  <si>
    <t>WS0300</t>
  </si>
  <si>
    <t>1860-04.500</t>
  </si>
  <si>
    <t>1865-01.500</t>
  </si>
  <si>
    <t>1865-02.500</t>
  </si>
  <si>
    <t>1860-05.500</t>
  </si>
  <si>
    <t>1863-38.500</t>
  </si>
  <si>
    <t>1865-08.500</t>
  </si>
  <si>
    <t>1865-03.500</t>
  </si>
  <si>
    <t>1862-38.500</t>
  </si>
  <si>
    <t>1880-38.500</t>
  </si>
  <si>
    <t>1845-00.500</t>
  </si>
  <si>
    <t>1831-00.500</t>
  </si>
  <si>
    <t>1852-39.500</t>
  </si>
  <si>
    <t>1842-39.500</t>
  </si>
  <si>
    <t>1846-38.500</t>
  </si>
  <si>
    <t>1831-08.500</t>
  </si>
  <si>
    <t>1841-03.500</t>
  </si>
  <si>
    <t>1835-09.500</t>
  </si>
  <si>
    <t>1832-16.500</t>
  </si>
  <si>
    <t>1832-30.500</t>
  </si>
  <si>
    <t>1832-49.500</t>
  </si>
  <si>
    <t>1832-24.500</t>
  </si>
  <si>
    <t>1832-20.500</t>
  </si>
  <si>
    <t>1842-20.500</t>
  </si>
  <si>
    <t>1842-47.500</t>
  </si>
  <si>
    <t>1841-50.500</t>
  </si>
  <si>
    <t>1832-26.500</t>
  </si>
  <si>
    <t>1832-39.500</t>
  </si>
  <si>
    <t>1832-00.500</t>
  </si>
  <si>
    <t>1831-25.500</t>
  </si>
  <si>
    <t>1831-09.500</t>
  </si>
  <si>
    <t>1831-05.500</t>
  </si>
  <si>
    <t>1831-01.500</t>
  </si>
  <si>
    <t>1842-00.500</t>
  </si>
  <si>
    <t>1841-02.500</t>
  </si>
  <si>
    <t>1836-00.500</t>
  </si>
  <si>
    <t>1832-46.500</t>
  </si>
  <si>
    <t>1806-07.500</t>
  </si>
  <si>
    <t>1827-03.500</t>
  </si>
  <si>
    <t>1863-00.500</t>
  </si>
  <si>
    <t>1841-00.500</t>
  </si>
  <si>
    <t>2201-00.325</t>
  </si>
  <si>
    <t>0660-02.000</t>
  </si>
  <si>
    <t>TA Balancing &amp; Control</t>
  </si>
  <si>
    <t>TA OLD</t>
  </si>
  <si>
    <t>TA Other</t>
  </si>
  <si>
    <t>TA SCOPE &amp; TA DONGLE</t>
  </si>
  <si>
    <t>TA Old</t>
  </si>
  <si>
    <t>TA control valves</t>
  </si>
  <si>
    <t>TA industrial</t>
  </si>
  <si>
    <t>TA Regulator</t>
  </si>
  <si>
    <t/>
  </si>
  <si>
    <t>THE OLD</t>
  </si>
  <si>
    <t>16.2.4 Аксессуар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0;[Red]\-0"/>
    <numFmt numFmtId="165" formatCode="_ * #,##0.00_ ;_ * \-#,##0.00_ ;_ * &quot;-&quot;??_ ;_ @_ "/>
    <numFmt numFmtId="166" formatCode="#,##0.00_ ;[Red]\-#,##0.00\ "/>
    <numFmt numFmtId="167" formatCode="_(* #,##0.00_);_(* \(#,##0.00\);_(* &quot;-&quot;??_);_(@_)"/>
    <numFmt numFmtId="168" formatCode="_(* #,##0_);_(* \(#,##0\);_(* &quot;-&quot;_);_(@_)"/>
    <numFmt numFmtId="169" formatCode="[$$-409]#,##0.0"/>
    <numFmt numFmtId="170" formatCode="#,##0_ ;[Red]\-#,##0\ "/>
    <numFmt numFmtId="171" formatCode="_-#,##0_-;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_([$€-2]* #,##0.00_);_([$€-2]* \(#,##0.00\);_([$€-2]* &quot;-&quot;??_)"/>
    <numFmt numFmtId="181" formatCode="_-[$£-809]* #,##0.00_-;\-[$£-809]* #,##0.00_-;_-[$£-809]* &quot;-&quot;??_-;_-@_-"/>
    <numFmt numFmtId="182" formatCode="_-* #,##0.00\ [$€-1]_-;\-* #,##0.00\ [$€-1]_-;_-* &quot;-&quot;??\ [$€-1]_-"/>
    <numFmt numFmtId="183" formatCode="_-* #,##0.00\ _z_ł_-;\-* #,##0.00\ _z_ł_-;_-* &quot;-&quot;??\ _z_ł_-;_-@_-"/>
    <numFmt numFmtId="184" formatCode="_-* #,##0.00_р_._-;\-* #,##0.00_р_._-;_-* &quot;-&quot;??_р_._-;_-@_-"/>
    <numFmt numFmtId="185" formatCode="_-* #,##0\ _K_č_-;\-* #,##0\ _K_č_-;_-* &quot;- &quot;_K_č_-;_-@_-"/>
    <numFmt numFmtId="186" formatCode="_-* #,##0.00\ _K_č_-;\-* #,##0.00\ _K_č_-;_-* \-??\ _K_č_-;_-@_-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name val="Arial"/>
      <family val="2"/>
    </font>
    <font>
      <b/>
      <sz val="11"/>
      <color indexed="8"/>
      <name val="?? ?????"/>
      <family val="3"/>
      <charset val="128"/>
    </font>
    <font>
      <sz val="11"/>
      <color indexed="10"/>
      <name val="?? ?????"/>
      <family val="3"/>
      <charset val="128"/>
    </font>
    <font>
      <sz val="11"/>
      <color indexed="52"/>
      <name val="?? ?????"/>
      <family val="3"/>
      <charset val="128"/>
    </font>
    <font>
      <b/>
      <sz val="15"/>
      <color indexed="62"/>
      <name val="?? ?????"/>
      <family val="3"/>
      <charset val="128"/>
    </font>
    <font>
      <b/>
      <sz val="13"/>
      <color indexed="62"/>
      <name val="?? ?????"/>
      <family val="3"/>
      <charset val="128"/>
    </font>
    <font>
      <b/>
      <sz val="11"/>
      <color indexed="62"/>
      <name val="?? ?????"/>
      <family val="3"/>
      <charset val="128"/>
    </font>
    <font>
      <b/>
      <sz val="18"/>
      <color indexed="62"/>
      <name val="?? ?????"/>
      <family val="3"/>
      <charset val="128"/>
    </font>
    <font>
      <sz val="11"/>
      <color indexed="62"/>
      <name val="Calibri"/>
      <family val="2"/>
      <charset val="204"/>
    </font>
    <font>
      <b/>
      <sz val="11"/>
      <color indexed="9"/>
      <name val="?? ?????"/>
      <family val="3"/>
      <charset val="128"/>
    </font>
    <font>
      <b/>
      <sz val="11"/>
      <color indexed="6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9"/>
      <name val="?? ?????"/>
      <family val="3"/>
      <charset val="128"/>
    </font>
    <font>
      <sz val="11"/>
      <color indexed="20"/>
      <name val="Calibri"/>
      <family val="2"/>
      <charset val="204"/>
    </font>
    <font>
      <sz val="11"/>
      <color indexed="60"/>
      <name val="?? ?????"/>
      <family val="3"/>
      <charset val="128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Arial CE"/>
      <charset val="238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Times New Roman"/>
      <family val="1"/>
    </font>
    <font>
      <sz val="12"/>
      <name val="바탕체"/>
      <family val="3"/>
      <charset val="129"/>
    </font>
    <font>
      <b/>
      <i/>
      <sz val="12"/>
      <name val="Arial"/>
      <family val="2"/>
    </font>
    <font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8"/>
      <name val="Times New Roman"/>
      <family val="1"/>
    </font>
    <font>
      <sz val="10"/>
      <color indexed="18"/>
      <name val="Arial"/>
      <family val="2"/>
    </font>
    <font>
      <sz val="10"/>
      <color indexed="9"/>
      <name val="False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0"/>
      <name val="Arial"/>
      <family val="2"/>
      <charset val="177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8"/>
      <name val="?? ?????"/>
      <family val="3"/>
      <charset val="128"/>
    </font>
    <font>
      <sz val="11"/>
      <color indexed="8"/>
      <name val="Calibri"/>
      <family val="2"/>
      <charset val="204"/>
    </font>
    <font>
      <sz val="11"/>
      <color indexed="8"/>
      <name val="宋体"/>
      <charset val="134"/>
    </font>
    <font>
      <sz val="10"/>
      <color indexed="8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8"/>
      <name val="ＭＳ Ｐゴシック"/>
      <family val="3"/>
      <charset val="128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sz val="10"/>
      <color indexed="9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ＭＳ Ｐゴシック"/>
      <family val="3"/>
      <charset val="128"/>
    </font>
    <font>
      <sz val="12"/>
      <color indexed="9"/>
      <name val="新細明體"/>
      <family val="1"/>
      <charset val="136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04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name val="Calibri"/>
      <family val="2"/>
      <charset val="204"/>
    </font>
    <font>
      <sz val="11"/>
      <color theme="1"/>
      <name val="Myriad"/>
      <family val="2"/>
      <charset val="204"/>
    </font>
    <font>
      <sz val="11"/>
      <color theme="0"/>
      <name val="Myriad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38"/>
    </font>
    <font>
      <sz val="11"/>
      <color rgb="FF3F3F76"/>
      <name val="Myriad"/>
      <family val="2"/>
      <charset val="204"/>
    </font>
    <font>
      <b/>
      <sz val="11"/>
      <color rgb="FF3F3F3F"/>
      <name val="Myriad"/>
      <family val="2"/>
      <charset val="204"/>
    </font>
    <font>
      <b/>
      <sz val="11"/>
      <color rgb="FFFA7D00"/>
      <name val="Myriad"/>
      <family val="2"/>
      <charset val="204"/>
    </font>
    <font>
      <b/>
      <sz val="15"/>
      <color theme="3"/>
      <name val="Myriad"/>
      <family val="2"/>
      <charset val="204"/>
    </font>
    <font>
      <b/>
      <sz val="13"/>
      <color theme="3"/>
      <name val="Myriad"/>
      <family val="2"/>
      <charset val="204"/>
    </font>
    <font>
      <b/>
      <sz val="11"/>
      <color theme="3"/>
      <name val="Myriad"/>
      <family val="2"/>
      <charset val="204"/>
    </font>
    <font>
      <b/>
      <sz val="11"/>
      <color theme="1"/>
      <name val="Myriad"/>
      <family val="2"/>
      <charset val="204"/>
    </font>
    <font>
      <b/>
      <sz val="11"/>
      <color theme="0"/>
      <name val="Myriad"/>
      <family val="2"/>
      <charset val="204"/>
    </font>
    <font>
      <sz val="11"/>
      <color rgb="FF9C6500"/>
      <name val="Myriad"/>
      <family val="2"/>
      <charset val="204"/>
    </font>
    <font>
      <sz val="10"/>
      <color theme="1"/>
      <name val="Myriad Pro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rgb="FF9C0006"/>
      <name val="Myriad"/>
      <family val="2"/>
      <charset val="204"/>
    </font>
    <font>
      <i/>
      <sz val="11"/>
      <color rgb="FF7F7F7F"/>
      <name val="Myriad"/>
      <family val="2"/>
      <charset val="204"/>
    </font>
    <font>
      <sz val="11"/>
      <color rgb="FFFA7D00"/>
      <name val="Myriad"/>
      <family val="2"/>
      <charset val="204"/>
    </font>
    <font>
      <sz val="11"/>
      <color rgb="FFFF0000"/>
      <name val="Myriad"/>
      <family val="2"/>
      <charset val="204"/>
    </font>
    <font>
      <sz val="11"/>
      <color rgb="FF006100"/>
      <name val="Myriad"/>
      <family val="2"/>
      <charset val="204"/>
    </font>
    <font>
      <b/>
      <sz val="10"/>
      <color indexed="8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10"/>
      <name val="Verdana"/>
      <family val="2"/>
      <charset val="204"/>
    </font>
    <font>
      <sz val="8"/>
      <color theme="1"/>
      <name val="Calibri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38"/>
    </font>
    <font>
      <sz val="11"/>
      <color indexed="8"/>
      <name val="Arial"/>
      <family val="2"/>
      <charset val="238"/>
    </font>
    <font>
      <sz val="10"/>
      <name val="Times New Roman CE"/>
      <family val="1"/>
      <charset val="238"/>
    </font>
    <font>
      <sz val="10"/>
      <name val="Arial CE"/>
      <family val="2"/>
      <charset val="238"/>
    </font>
    <font>
      <sz val="10"/>
      <color theme="1"/>
      <name val="Arial"/>
      <family val="2"/>
    </font>
    <font>
      <sz val="11"/>
      <color theme="1"/>
      <name val="Calibri"/>
      <family val="2"/>
      <charset val="16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36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11"/>
      </patternFill>
    </fill>
    <fill>
      <patternFill patternType="solid">
        <fgColor indexed="62"/>
        <bgColor indexed="64"/>
      </patternFill>
    </fill>
    <fill>
      <patternFill patternType="solid">
        <fgColor indexed="13"/>
      </patternFill>
    </fill>
    <fill>
      <patternFill patternType="solid">
        <fgColor indexed="54"/>
        <bgColor indexed="64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16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512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95" fillId="29" borderId="0" applyNumberFormat="0" applyBorder="0" applyAlignment="0" applyProtection="0"/>
    <xf numFmtId="0" fontId="19" fillId="0" borderId="0"/>
    <xf numFmtId="0" fontId="20" fillId="0" borderId="0"/>
    <xf numFmtId="0" fontId="22" fillId="0" borderId="0"/>
    <xf numFmtId="3" fontId="21" fillId="0" borderId="0"/>
    <xf numFmtId="0" fontId="23" fillId="0" borderId="12" applyNumberFormat="0" applyFill="0" applyAlignment="0" applyProtection="0">
      <alignment vertical="center"/>
    </xf>
    <xf numFmtId="168" fontId="2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7" fillId="0" borderId="15" applyNumberFormat="0" applyFill="0" applyAlignment="0" applyProtection="0">
      <alignment vertical="center"/>
    </xf>
    <xf numFmtId="0" fontId="28" fillId="0" borderId="16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4" borderId="17" applyNumberFormat="0" applyAlignment="0" applyProtection="0"/>
    <xf numFmtId="0" fontId="31" fillId="35" borderId="18" applyNumberFormat="0" applyAlignment="0" applyProtection="0">
      <alignment vertical="center"/>
    </xf>
    <xf numFmtId="167" fontId="22" fillId="0" borderId="0" applyFont="0" applyFill="0" applyBorder="0" applyAlignment="0" applyProtection="0"/>
    <xf numFmtId="0" fontId="30" fillId="34" borderId="17" applyNumberFormat="0" applyAlignment="0" applyProtection="0"/>
    <xf numFmtId="0" fontId="32" fillId="34" borderId="19" applyNumberFormat="0" applyAlignment="0" applyProtection="0"/>
    <xf numFmtId="0" fontId="33" fillId="0" borderId="0" applyNumberFormat="0" applyFill="0" applyBorder="0" applyAlignment="0" applyProtection="0"/>
    <xf numFmtId="0" fontId="34" fillId="36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22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20" applyNumberFormat="0" applyFill="0" applyAlignment="0" applyProtection="0"/>
    <xf numFmtId="0" fontId="41" fillId="0" borderId="15" applyNumberFormat="0" applyFill="0" applyAlignment="0" applyProtection="0"/>
    <xf numFmtId="0" fontId="42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43" borderId="22" applyNumberFormat="0" applyFont="0" applyAlignment="0" applyProtection="0"/>
    <xf numFmtId="0" fontId="44" fillId="42" borderId="0" applyNumberFormat="0" applyBorder="0" applyAlignment="0" applyProtection="0"/>
    <xf numFmtId="0" fontId="45" fillId="35" borderId="18" applyNumberFormat="0" applyAlignment="0" applyProtection="0"/>
    <xf numFmtId="0" fontId="43" fillId="43" borderId="22" applyNumberFormat="0" applyFont="0" applyAlignment="0" applyProtection="0"/>
    <xf numFmtId="0" fontId="46" fillId="44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40" borderId="0" applyNumberFormat="0" applyBorder="0" applyAlignment="0" applyProtection="0"/>
    <xf numFmtId="0" fontId="32" fillId="34" borderId="19" applyNumberFormat="0" applyAlignment="0" applyProtection="0"/>
    <xf numFmtId="168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49" fontId="47" fillId="0" borderId="0" applyProtection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169" fontId="48" fillId="0" borderId="0"/>
    <xf numFmtId="0" fontId="48" fillId="0" borderId="0"/>
    <xf numFmtId="0" fontId="48" fillId="0" borderId="0"/>
    <xf numFmtId="169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46" borderId="0" applyNumberFormat="0" applyFont="0" applyFill="0">
      <alignment horizontal="left"/>
    </xf>
    <xf numFmtId="0" fontId="21" fillId="46" borderId="0" applyNumberFormat="0">
      <alignment horizontal="left"/>
    </xf>
    <xf numFmtId="0" fontId="22" fillId="0" borderId="0"/>
    <xf numFmtId="0" fontId="22" fillId="0" borderId="0"/>
    <xf numFmtId="0" fontId="21" fillId="46" borderId="0" applyNumberFormat="0">
      <alignment horizontal="left"/>
    </xf>
    <xf numFmtId="0" fontId="22" fillId="0" borderId="0"/>
    <xf numFmtId="0" fontId="22" fillId="0" borderId="0"/>
    <xf numFmtId="0" fontId="22" fillId="0" borderId="0"/>
    <xf numFmtId="49" fontId="21" fillId="37" borderId="0" applyNumberFormat="0" applyFont="0" applyFill="0">
      <alignment horizontal="left"/>
    </xf>
    <xf numFmtId="49" fontId="21" fillId="37" borderId="0" applyNumberFormat="0">
      <alignment horizontal="left"/>
    </xf>
    <xf numFmtId="0" fontId="22" fillId="0" borderId="0"/>
    <xf numFmtId="49" fontId="21" fillId="37" borderId="0" applyNumberFormat="0">
      <alignment horizontal="left"/>
    </xf>
    <xf numFmtId="49" fontId="21" fillId="37" borderId="0" applyNumberFormat="0">
      <alignment horizontal="left"/>
    </xf>
    <xf numFmtId="49" fontId="21" fillId="47" borderId="0" applyNumberFormat="0">
      <alignment horizontal="left"/>
    </xf>
    <xf numFmtId="0" fontId="22" fillId="0" borderId="0"/>
    <xf numFmtId="0" fontId="22" fillId="0" borderId="0"/>
    <xf numFmtId="0" fontId="22" fillId="0" borderId="0"/>
    <xf numFmtId="0" fontId="21" fillId="48" borderId="0" applyNumberFormat="0" applyFont="0" applyFill="0">
      <alignment horizontal="left"/>
    </xf>
    <xf numFmtId="0" fontId="21" fillId="48" borderId="0" applyNumberFormat="0">
      <alignment horizontal="left"/>
    </xf>
    <xf numFmtId="0" fontId="22" fillId="0" borderId="0"/>
    <xf numFmtId="0" fontId="22" fillId="0" borderId="0"/>
    <xf numFmtId="0" fontId="21" fillId="48" borderId="0" applyNumberFormat="0">
      <alignment horizontal="left"/>
    </xf>
    <xf numFmtId="0" fontId="21" fillId="49" borderId="0" applyNumberFormat="0">
      <alignment horizontal="left"/>
    </xf>
    <xf numFmtId="0" fontId="21" fillId="49" borderId="0" applyNumberFormat="0">
      <alignment horizontal="left"/>
    </xf>
    <xf numFmtId="0" fontId="22" fillId="0" borderId="0"/>
    <xf numFmtId="0" fontId="22" fillId="0" borderId="0"/>
    <xf numFmtId="0" fontId="22" fillId="0" borderId="0"/>
    <xf numFmtId="49" fontId="21" fillId="50" borderId="0" applyNumberFormat="0" applyFont="0" applyFill="0">
      <alignment horizontal="left"/>
    </xf>
    <xf numFmtId="49" fontId="21" fillId="50" borderId="0" applyNumberFormat="0">
      <alignment horizontal="left"/>
    </xf>
    <xf numFmtId="0" fontId="22" fillId="0" borderId="0"/>
    <xf numFmtId="0" fontId="22" fillId="0" borderId="0"/>
    <xf numFmtId="49" fontId="21" fillId="50" borderId="0" applyNumberFormat="0">
      <alignment horizontal="left"/>
    </xf>
    <xf numFmtId="49" fontId="21" fillId="51" borderId="0" applyNumberFormat="0">
      <alignment horizontal="left"/>
    </xf>
    <xf numFmtId="49" fontId="21" fillId="51" borderId="0" applyNumberFormat="0">
      <alignment horizontal="left"/>
    </xf>
    <xf numFmtId="0" fontId="22" fillId="0" borderId="0"/>
    <xf numFmtId="0" fontId="22" fillId="0" borderId="0"/>
    <xf numFmtId="0" fontId="22" fillId="0" borderId="0"/>
    <xf numFmtId="0" fontId="21" fillId="52" borderId="0" applyNumberFormat="0" applyFont="0" applyFill="0">
      <alignment horizontal="left"/>
    </xf>
    <xf numFmtId="0" fontId="21" fillId="52" borderId="0" applyNumberFormat="0">
      <alignment horizontal="left"/>
    </xf>
    <xf numFmtId="0" fontId="22" fillId="0" borderId="0"/>
    <xf numFmtId="0" fontId="22" fillId="0" borderId="0"/>
    <xf numFmtId="0" fontId="21" fillId="52" borderId="0" applyNumberFormat="0">
      <alignment horizontal="left"/>
    </xf>
    <xf numFmtId="0" fontId="21" fillId="51" borderId="0" applyNumberFormat="0">
      <alignment horizontal="left"/>
    </xf>
    <xf numFmtId="0" fontId="21" fillId="51" borderId="0" applyNumberFormat="0">
      <alignment horizontal="left"/>
    </xf>
    <xf numFmtId="0" fontId="22" fillId="0" borderId="0"/>
    <xf numFmtId="0" fontId="22" fillId="0" borderId="0"/>
    <xf numFmtId="0" fontId="22" fillId="0" borderId="0"/>
    <xf numFmtId="0" fontId="21" fillId="53" borderId="0" applyNumberFormat="0" applyFont="0" applyFill="0">
      <alignment horizontal="left"/>
    </xf>
    <xf numFmtId="0" fontId="21" fillId="53" borderId="0" applyNumberFormat="0">
      <alignment horizontal="left"/>
    </xf>
    <xf numFmtId="0" fontId="22" fillId="0" borderId="0"/>
    <xf numFmtId="0" fontId="21" fillId="53" borderId="0" applyNumberFormat="0">
      <alignment horizontal="left"/>
    </xf>
    <xf numFmtId="0" fontId="21" fillId="54" borderId="0" applyNumberFormat="0">
      <alignment horizontal="left"/>
    </xf>
    <xf numFmtId="0" fontId="49" fillId="54" borderId="11" applyNumberFormat="0">
      <alignment horizontal="center" vertical="center" wrapText="1"/>
    </xf>
    <xf numFmtId="0" fontId="49" fillId="54" borderId="11" applyNumberFormat="0">
      <alignment horizontal="center" vertical="center" wrapText="1"/>
    </xf>
    <xf numFmtId="0" fontId="49" fillId="54" borderId="11" applyNumberFormat="0">
      <alignment horizontal="center" vertical="center" wrapText="1"/>
    </xf>
    <xf numFmtId="0" fontId="49" fillId="54" borderId="11" applyNumberFormat="0">
      <alignment horizontal="center" vertical="center" wrapText="1"/>
    </xf>
    <xf numFmtId="0" fontId="49" fillId="54" borderId="11" applyNumberFormat="0">
      <alignment horizontal="center" vertical="center" wrapText="1"/>
    </xf>
    <xf numFmtId="0" fontId="49" fillId="54" borderId="11" applyNumberFormat="0">
      <alignment horizontal="center" vertical="center" wrapText="1"/>
    </xf>
    <xf numFmtId="0" fontId="49" fillId="54" borderId="11" applyNumberFormat="0">
      <alignment horizontal="center" vertical="center" wrapText="1"/>
    </xf>
    <xf numFmtId="0" fontId="49" fillId="54" borderId="11" applyNumberFormat="0">
      <alignment horizontal="center" vertical="center" wrapText="1"/>
    </xf>
    <xf numFmtId="0" fontId="49" fillId="54" borderId="11" applyNumberFormat="0">
      <alignment horizontal="center" vertical="center" wrapText="1"/>
    </xf>
    <xf numFmtId="0" fontId="49" fillId="54" borderId="11" applyNumberFormat="0">
      <alignment horizontal="center" vertical="center" wrapText="1"/>
    </xf>
    <xf numFmtId="0" fontId="49" fillId="54" borderId="11" applyNumberFormat="0">
      <alignment horizontal="center" vertical="center" wrapText="1"/>
    </xf>
    <xf numFmtId="0" fontId="49" fillId="54" borderId="11" applyNumberFormat="0">
      <alignment horizontal="center" vertical="center" wrapText="1"/>
    </xf>
    <xf numFmtId="0" fontId="22" fillId="0" borderId="0"/>
    <xf numFmtId="0" fontId="22" fillId="0" borderId="0"/>
    <xf numFmtId="0" fontId="22" fillId="0" borderId="0"/>
    <xf numFmtId="0" fontId="50" fillId="55" borderId="0" applyNumberFormat="0" applyFont="0" applyFill="0">
      <alignment horizontal="left"/>
    </xf>
    <xf numFmtId="0" fontId="50" fillId="55" borderId="0" applyNumberFormat="0">
      <alignment horizontal="left"/>
    </xf>
    <xf numFmtId="0" fontId="22" fillId="0" borderId="0"/>
    <xf numFmtId="0" fontId="22" fillId="0" borderId="0"/>
    <xf numFmtId="0" fontId="50" fillId="55" borderId="0" applyNumberFormat="0">
      <alignment horizontal="left"/>
    </xf>
    <xf numFmtId="0" fontId="50" fillId="56" borderId="0" applyNumberFormat="0">
      <alignment horizontal="left"/>
    </xf>
    <xf numFmtId="0" fontId="51" fillId="56" borderId="11" applyNumberFormat="0">
      <alignment horizontal="center" vertical="center" wrapText="1"/>
    </xf>
    <xf numFmtId="0" fontId="51" fillId="56" borderId="11" applyNumberFormat="0">
      <alignment horizontal="center" vertical="center" wrapText="1"/>
    </xf>
    <xf numFmtId="0" fontId="51" fillId="56" borderId="11" applyNumberFormat="0">
      <alignment horizontal="center" vertical="center" wrapText="1"/>
    </xf>
    <xf numFmtId="0" fontId="51" fillId="56" borderId="11" applyNumberFormat="0">
      <alignment horizontal="center" vertical="center" wrapText="1"/>
    </xf>
    <xf numFmtId="0" fontId="51" fillId="56" borderId="11" applyNumberFormat="0">
      <alignment horizontal="center" vertical="center" wrapText="1"/>
    </xf>
    <xf numFmtId="0" fontId="51" fillId="56" borderId="11" applyNumberFormat="0">
      <alignment horizontal="center" vertical="center" wrapText="1"/>
    </xf>
    <xf numFmtId="0" fontId="51" fillId="56" borderId="11" applyNumberFormat="0">
      <alignment horizontal="center" vertical="center" wrapText="1"/>
    </xf>
    <xf numFmtId="0" fontId="51" fillId="56" borderId="11" applyNumberFormat="0">
      <alignment horizontal="center" vertical="center" wrapText="1"/>
    </xf>
    <xf numFmtId="0" fontId="51" fillId="56" borderId="11" applyNumberFormat="0">
      <alignment horizontal="center" vertical="center" wrapText="1"/>
    </xf>
    <xf numFmtId="0" fontId="51" fillId="56" borderId="11" applyNumberFormat="0">
      <alignment horizontal="center" vertical="center" wrapText="1"/>
    </xf>
    <xf numFmtId="0" fontId="51" fillId="56" borderId="11" applyNumberFormat="0">
      <alignment horizontal="center" vertical="center" wrapText="1"/>
    </xf>
    <xf numFmtId="0" fontId="51" fillId="56" borderId="11" applyNumberFormat="0">
      <alignment horizontal="center" vertical="center" wrapText="1"/>
    </xf>
    <xf numFmtId="0" fontId="22" fillId="0" borderId="0"/>
    <xf numFmtId="0" fontId="22" fillId="0" borderId="0"/>
    <xf numFmtId="0" fontId="22" fillId="0" borderId="0"/>
    <xf numFmtId="0" fontId="50" fillId="57" borderId="0" applyNumberFormat="0" applyFont="0" applyFill="0">
      <alignment horizontal="left"/>
    </xf>
    <xf numFmtId="0" fontId="50" fillId="57" borderId="0" applyNumberFormat="0">
      <alignment horizontal="left"/>
    </xf>
    <xf numFmtId="0" fontId="50" fillId="57" borderId="0" applyNumberFormat="0">
      <alignment horizontal="left"/>
    </xf>
    <xf numFmtId="0" fontId="22" fillId="0" borderId="10" applyBorder="0">
      <alignment horizontal="justify" vertical="center"/>
    </xf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0" fontId="22" fillId="0" borderId="10" applyBorder="0">
      <alignment horizontal="justify" vertical="center"/>
    </xf>
    <xf numFmtId="166" fontId="52" fillId="0" borderId="0"/>
    <xf numFmtId="4" fontId="53" fillId="58" borderId="23" applyBorder="0"/>
    <xf numFmtId="4" fontId="53" fillId="58" borderId="23" applyBorder="0"/>
    <xf numFmtId="4" fontId="53" fillId="58" borderId="23" applyBorder="0"/>
    <xf numFmtId="170" fontId="22" fillId="0" borderId="0"/>
    <xf numFmtId="170" fontId="22" fillId="0" borderId="0"/>
    <xf numFmtId="4" fontId="53" fillId="58" borderId="23" applyBorder="0"/>
    <xf numFmtId="4" fontId="53" fillId="59" borderId="23" applyBorder="0"/>
    <xf numFmtId="3" fontId="53" fillId="33" borderId="23">
      <alignment horizontal="center"/>
    </xf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170" fontId="22" fillId="0" borderId="11"/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54" fillId="46" borderId="0"/>
    <xf numFmtId="0" fontId="54" fillId="60" borderId="0"/>
    <xf numFmtId="0" fontId="54" fillId="6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/>
    <xf numFmtId="0" fontId="22" fillId="0" borderId="0"/>
    <xf numFmtId="0" fontId="22" fillId="0" borderId="0"/>
    <xf numFmtId="0" fontId="50" fillId="58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/>
    <xf numFmtId="0" fontId="21" fillId="46" borderId="0" applyNumberFormat="0" applyFont="0" applyFill="0"/>
    <xf numFmtId="0" fontId="21" fillId="46" borderId="0" applyNumberFormat="0"/>
    <xf numFmtId="0" fontId="22" fillId="0" borderId="0"/>
    <xf numFmtId="0" fontId="22" fillId="0" borderId="0"/>
    <xf numFmtId="0" fontId="21" fillId="46" borderId="0" applyNumberFormat="0"/>
    <xf numFmtId="0" fontId="22" fillId="0" borderId="0"/>
    <xf numFmtId="0" fontId="22" fillId="0" borderId="0"/>
    <xf numFmtId="0" fontId="22" fillId="0" borderId="0"/>
    <xf numFmtId="0" fontId="22" fillId="61" borderId="0" applyNumberFormat="0" applyFont="0" applyFill="0"/>
    <xf numFmtId="0" fontId="22" fillId="61" borderId="0" applyNumberFormat="0"/>
    <xf numFmtId="0" fontId="22" fillId="61" borderId="0" applyNumberFormat="0"/>
    <xf numFmtId="0" fontId="22" fillId="61" borderId="0" applyNumberFormat="0"/>
    <xf numFmtId="0" fontId="22" fillId="62" borderId="0" applyNumberFormat="0"/>
    <xf numFmtId="0" fontId="22" fillId="62" borderId="0" applyNumberFormat="0"/>
    <xf numFmtId="0" fontId="21" fillId="37" borderId="0" applyNumberFormat="0" applyFont="0" applyFill="0"/>
    <xf numFmtId="0" fontId="21" fillId="37" borderId="0" applyNumberFormat="0"/>
    <xf numFmtId="0" fontId="22" fillId="0" borderId="0"/>
    <xf numFmtId="0" fontId="21" fillId="37" borderId="0" applyNumberFormat="0"/>
    <xf numFmtId="0" fontId="21" fillId="37" borderId="0" applyNumberFormat="0"/>
    <xf numFmtId="0" fontId="21" fillId="49" borderId="0" applyNumberFormat="0"/>
    <xf numFmtId="0" fontId="22" fillId="0" borderId="0"/>
    <xf numFmtId="0" fontId="22" fillId="0" borderId="0"/>
    <xf numFmtId="0" fontId="22" fillId="0" borderId="0"/>
    <xf numFmtId="0" fontId="21" fillId="48" borderId="0" applyNumberFormat="0"/>
    <xf numFmtId="0" fontId="21" fillId="48" borderId="0" applyNumberFormat="0"/>
    <xf numFmtId="0" fontId="22" fillId="0" borderId="0"/>
    <xf numFmtId="0" fontId="22" fillId="0" borderId="0"/>
    <xf numFmtId="0" fontId="21" fillId="48" borderId="0" applyNumberFormat="0"/>
    <xf numFmtId="0" fontId="21" fillId="51" borderId="0" applyNumberFormat="0"/>
    <xf numFmtId="0" fontId="21" fillId="51" borderId="0" applyNumberFormat="0"/>
    <xf numFmtId="0" fontId="22" fillId="0" borderId="0"/>
    <xf numFmtId="0" fontId="22" fillId="0" borderId="0"/>
    <xf numFmtId="0" fontId="22" fillId="0" borderId="0"/>
    <xf numFmtId="0" fontId="21" fillId="50" borderId="0" applyNumberFormat="0" applyFont="0" applyFill="0"/>
    <xf numFmtId="0" fontId="21" fillId="50" borderId="0" applyNumberFormat="0"/>
    <xf numFmtId="0" fontId="22" fillId="0" borderId="0"/>
    <xf numFmtId="0" fontId="22" fillId="0" borderId="0"/>
    <xf numFmtId="0" fontId="21" fillId="50" borderId="0" applyNumberFormat="0"/>
    <xf numFmtId="0" fontId="21" fillId="51" borderId="0" applyNumberFormat="0"/>
    <xf numFmtId="0" fontId="21" fillId="51" borderId="0" applyNumberFormat="0"/>
    <xf numFmtId="0" fontId="22" fillId="0" borderId="0"/>
    <xf numFmtId="0" fontId="22" fillId="0" borderId="0"/>
    <xf numFmtId="0" fontId="22" fillId="0" borderId="0"/>
    <xf numFmtId="0" fontId="21" fillId="52" borderId="0" applyNumberFormat="0" applyFont="0" applyFill="0"/>
    <xf numFmtId="0" fontId="21" fillId="52" borderId="0" applyNumberFormat="0"/>
    <xf numFmtId="0" fontId="22" fillId="0" borderId="0"/>
    <xf numFmtId="0" fontId="22" fillId="0" borderId="0"/>
    <xf numFmtId="0" fontId="21" fillId="52" borderId="0" applyNumberFormat="0"/>
    <xf numFmtId="0" fontId="21" fillId="56" borderId="0" applyNumberFormat="0"/>
    <xf numFmtId="0" fontId="21" fillId="51" borderId="0" applyNumberFormat="0"/>
    <xf numFmtId="0" fontId="22" fillId="0" borderId="0"/>
    <xf numFmtId="0" fontId="22" fillId="0" borderId="0"/>
    <xf numFmtId="0" fontId="22" fillId="0" borderId="0"/>
    <xf numFmtId="0" fontId="21" fillId="53" borderId="0" applyNumberFormat="0" applyFont="0" applyFill="0"/>
    <xf numFmtId="0" fontId="21" fillId="53" borderId="0" applyNumberFormat="0"/>
    <xf numFmtId="0" fontId="22" fillId="0" borderId="0"/>
    <xf numFmtId="0" fontId="22" fillId="0" borderId="0"/>
    <xf numFmtId="0" fontId="21" fillId="53" borderId="0" applyNumberFormat="0"/>
    <xf numFmtId="0" fontId="22" fillId="0" borderId="0"/>
    <xf numFmtId="0" fontId="22" fillId="0" borderId="0"/>
    <xf numFmtId="0" fontId="22" fillId="0" borderId="0"/>
    <xf numFmtId="0" fontId="50" fillId="55" borderId="0" applyNumberFormat="0" applyFont="0" applyFill="0"/>
    <xf numFmtId="0" fontId="50" fillId="55" borderId="0" applyNumberFormat="0"/>
    <xf numFmtId="0" fontId="22" fillId="0" borderId="0"/>
    <xf numFmtId="0" fontId="22" fillId="0" borderId="0"/>
    <xf numFmtId="0" fontId="50" fillId="55" borderId="0" applyNumberFormat="0"/>
    <xf numFmtId="0" fontId="22" fillId="0" borderId="0"/>
    <xf numFmtId="0" fontId="22" fillId="0" borderId="0"/>
    <xf numFmtId="0" fontId="22" fillId="0" borderId="0"/>
    <xf numFmtId="0" fontId="50" fillId="57" borderId="0" applyNumberFormat="0" applyFont="0" applyFill="0" applyProtection="0"/>
    <xf numFmtId="0" fontId="50" fillId="57" borderId="0" applyNumberFormat="0" applyProtection="0"/>
    <xf numFmtId="0" fontId="22" fillId="0" borderId="0"/>
    <xf numFmtId="0" fontId="22" fillId="0" borderId="0"/>
    <xf numFmtId="0" fontId="50" fillId="57" borderId="0" applyNumberForma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63" borderId="0"/>
    <xf numFmtId="171" fontId="47" fillId="0" borderId="0" applyFill="0" applyBorder="0" applyProtection="0">
      <alignment horizontal="right"/>
    </xf>
    <xf numFmtId="172" fontId="47" fillId="0" borderId="0" applyFill="0" applyBorder="0" applyProtection="0">
      <alignment horizontal="right"/>
    </xf>
    <xf numFmtId="173" fontId="55" fillId="0" borderId="0" applyFill="0" applyBorder="0" applyProtection="0">
      <alignment horizontal="center"/>
    </xf>
    <xf numFmtId="174" fontId="55" fillId="0" borderId="0" applyFill="0" applyBorder="0" applyProtection="0">
      <alignment horizontal="center"/>
    </xf>
    <xf numFmtId="175" fontId="56" fillId="0" borderId="0" applyFill="0" applyBorder="0" applyProtection="0">
      <alignment horizontal="right"/>
    </xf>
    <xf numFmtId="176" fontId="47" fillId="0" borderId="0" applyFill="0" applyBorder="0" applyProtection="0">
      <alignment horizontal="right"/>
    </xf>
    <xf numFmtId="177" fontId="47" fillId="0" borderId="0" applyFill="0" applyBorder="0" applyProtection="0">
      <alignment horizontal="right"/>
    </xf>
    <xf numFmtId="178" fontId="47" fillId="0" borderId="0" applyFill="0" applyBorder="0" applyProtection="0">
      <alignment horizontal="right"/>
    </xf>
    <xf numFmtId="179" fontId="47" fillId="0" borderId="0" applyFill="0" applyBorder="0" applyProtection="0">
      <alignment horizontal="right"/>
    </xf>
    <xf numFmtId="0" fontId="57" fillId="0" borderId="0">
      <alignment vertical="center"/>
    </xf>
    <xf numFmtId="170" fontId="22" fillId="54" borderId="24"/>
    <xf numFmtId="0" fontId="58" fillId="64" borderId="0" applyNumberFormat="0" applyBorder="0" applyAlignment="0" applyProtection="0"/>
    <xf numFmtId="0" fontId="58" fillId="41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34" borderId="0" applyNumberFormat="0" applyBorder="0" applyAlignment="0" applyProtection="0"/>
    <xf numFmtId="180" fontId="58" fillId="64" borderId="0" applyNumberFormat="0" applyBorder="0" applyAlignment="0" applyProtection="0"/>
    <xf numFmtId="0" fontId="58" fillId="64" borderId="0" applyNumberFormat="0" applyBorder="0" applyAlignment="0" applyProtection="0"/>
    <xf numFmtId="180" fontId="58" fillId="41" borderId="0" applyNumberFormat="0" applyBorder="0" applyAlignment="0" applyProtection="0"/>
    <xf numFmtId="0" fontId="58" fillId="41" borderId="0" applyNumberFormat="0" applyBorder="0" applyAlignment="0" applyProtection="0"/>
    <xf numFmtId="180" fontId="58" fillId="65" borderId="0" applyNumberFormat="0" applyBorder="0" applyAlignment="0" applyProtection="0"/>
    <xf numFmtId="0" fontId="58" fillId="65" borderId="0" applyNumberFormat="0" applyBorder="0" applyAlignment="0" applyProtection="0"/>
    <xf numFmtId="180" fontId="58" fillId="66" borderId="0" applyNumberFormat="0" applyBorder="0" applyAlignment="0" applyProtection="0"/>
    <xf numFmtId="0" fontId="58" fillId="66" borderId="0" applyNumberFormat="0" applyBorder="0" applyAlignment="0" applyProtection="0"/>
    <xf numFmtId="180" fontId="58" fillId="67" borderId="0" applyNumberFormat="0" applyBorder="0" applyAlignment="0" applyProtection="0"/>
    <xf numFmtId="0" fontId="58" fillId="67" borderId="0" applyNumberFormat="0" applyBorder="0" applyAlignment="0" applyProtection="0"/>
    <xf numFmtId="18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9" fillId="64" borderId="0" applyNumberFormat="0" applyBorder="0" applyAlignment="0" applyProtection="0"/>
    <xf numFmtId="0" fontId="59" fillId="41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58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43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67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1" fillId="64" borderId="0" applyNumberFormat="0" applyBorder="0" applyAlignment="0" applyProtection="0"/>
    <xf numFmtId="0" fontId="61" fillId="41" borderId="0" applyNumberFormat="0" applyBorder="0" applyAlignment="0" applyProtection="0"/>
    <xf numFmtId="0" fontId="61" fillId="65" borderId="0" applyNumberFormat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3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4" borderId="0" applyNumberFormat="0" applyBorder="0" applyAlignment="0" applyProtection="0"/>
    <xf numFmtId="0" fontId="58" fillId="58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7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7" borderId="0" applyNumberFormat="0" applyBorder="0" applyAlignment="0" applyProtection="0"/>
    <xf numFmtId="0" fontId="59" fillId="68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59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59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59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59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59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59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59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7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7" borderId="0" applyNumberFormat="0" applyBorder="0" applyAlignment="0" applyProtection="0"/>
    <xf numFmtId="0" fontId="59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59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59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59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169" fontId="62" fillId="64" borderId="0" applyNumberFormat="0" applyBorder="0" applyAlignment="0" applyProtection="0">
      <alignment vertical="center"/>
    </xf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62" fillId="64" borderId="0" applyNumberFormat="0" applyBorder="0" applyAlignment="0" applyProtection="0">
      <alignment vertical="center"/>
    </xf>
    <xf numFmtId="169" fontId="62" fillId="64" borderId="0" applyNumberFormat="0" applyBorder="0" applyAlignment="0" applyProtection="0">
      <alignment vertical="center"/>
    </xf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5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58" borderId="0" applyNumberFormat="0" applyBorder="0" applyAlignment="0" applyProtection="0"/>
    <xf numFmtId="0" fontId="59" fillId="69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59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5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58" borderId="0" applyNumberFormat="0" applyBorder="0" applyAlignment="0" applyProtection="0"/>
    <xf numFmtId="0" fontId="59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169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169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2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57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57" borderId="0" applyNumberFormat="0" applyBorder="0" applyAlignment="0" applyProtection="0"/>
    <xf numFmtId="0" fontId="59" fillId="43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9" fillId="43" borderId="0" applyNumberFormat="0" applyBorder="0" applyAlignment="0" applyProtection="0"/>
    <xf numFmtId="0" fontId="59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59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59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59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59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59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59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59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57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57" borderId="0" applyNumberFormat="0" applyBorder="0" applyAlignment="0" applyProtection="0"/>
    <xf numFmtId="0" fontId="59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59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59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59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169" fontId="62" fillId="65" borderId="0" applyNumberFormat="0" applyBorder="0" applyAlignment="0" applyProtection="0">
      <alignment vertical="center"/>
    </xf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62" fillId="65" borderId="0" applyNumberFormat="0" applyBorder="0" applyAlignment="0" applyProtection="0">
      <alignment vertical="center"/>
    </xf>
    <xf numFmtId="169" fontId="62" fillId="65" borderId="0" applyNumberFormat="0" applyBorder="0" applyAlignment="0" applyProtection="0">
      <alignment vertical="center"/>
    </xf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2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43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43" borderId="0" applyNumberFormat="0" applyBorder="0" applyAlignment="0" applyProtection="0"/>
    <xf numFmtId="0" fontId="59" fillId="58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43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43" borderId="0" applyNumberFormat="0" applyBorder="0" applyAlignment="0" applyProtection="0"/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169" fontId="62" fillId="66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4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4" borderId="0" applyNumberFormat="0" applyBorder="0" applyAlignment="0" applyProtection="0"/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4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4" borderId="0" applyNumberFormat="0" applyBorder="0" applyAlignment="0" applyProtection="0"/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169" fontId="62" fillId="67" borderId="0" applyNumberFormat="0" applyBorder="0" applyAlignment="0" applyProtection="0">
      <alignment vertical="center"/>
    </xf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62" fillId="67" borderId="0" applyNumberFormat="0" applyBorder="0" applyAlignment="0" applyProtection="0">
      <alignment vertical="center"/>
    </xf>
    <xf numFmtId="169" fontId="62" fillId="67" borderId="0" applyNumberFormat="0" applyBorder="0" applyAlignment="0" applyProtection="0">
      <alignment vertical="center"/>
    </xf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62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65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65" borderId="0" applyNumberFormat="0" applyBorder="0" applyAlignment="0" applyProtection="0"/>
    <xf numFmtId="0" fontId="59" fillId="43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9" fillId="43" borderId="0" applyNumberFormat="0" applyBorder="0" applyAlignment="0" applyProtection="0"/>
    <xf numFmtId="0" fontId="59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65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65" borderId="0" applyNumberFormat="0" applyBorder="0" applyAlignment="0" applyProtection="0"/>
    <xf numFmtId="0" fontId="59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169" fontId="62" fillId="58" borderId="0" applyNumberFormat="0" applyBorder="0" applyAlignment="0" applyProtection="0">
      <alignment vertical="center"/>
    </xf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62" fillId="58" borderId="0" applyNumberFormat="0" applyBorder="0" applyAlignment="0" applyProtection="0">
      <alignment vertical="center"/>
    </xf>
    <xf numFmtId="169" fontId="62" fillId="58" borderId="0" applyNumberFormat="0" applyBorder="0" applyAlignment="0" applyProtection="0">
      <alignment vertical="center"/>
    </xf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2" fillId="58" borderId="0" applyNumberFormat="0" applyBorder="0" applyAlignment="0" applyProtection="0">
      <alignment vertical="center"/>
    </xf>
    <xf numFmtId="0" fontId="50" fillId="58" borderId="0" applyNumberFormat="0" applyBorder="0" applyAlignment="0" applyProtection="0"/>
    <xf numFmtId="0" fontId="63" fillId="64" borderId="0" applyNumberFormat="0" applyBorder="0" applyAlignment="0" applyProtection="0"/>
    <xf numFmtId="0" fontId="59" fillId="64" borderId="0" applyNumberFormat="0" applyBorder="0" applyAlignment="0" applyProtection="0"/>
    <xf numFmtId="181" fontId="59" fillId="67" borderId="0" applyNumberFormat="0" applyBorder="0" applyAlignment="0" applyProtection="0"/>
    <xf numFmtId="181" fontId="59" fillId="67" borderId="0" applyNumberFormat="0" applyBorder="0" applyAlignment="0" applyProtection="0"/>
    <xf numFmtId="181" fontId="59" fillId="67" borderId="0" applyNumberFormat="0" applyBorder="0" applyAlignment="0" applyProtection="0"/>
    <xf numFmtId="181" fontId="59" fillId="67" borderId="0" applyNumberFormat="0" applyBorder="0" applyAlignment="0" applyProtection="0"/>
    <xf numFmtId="181" fontId="59" fillId="67" borderId="0" applyNumberFormat="0" applyBorder="0" applyAlignment="0" applyProtection="0"/>
    <xf numFmtId="181" fontId="59" fillId="67" borderId="0" applyNumberFormat="0" applyBorder="0" applyAlignment="0" applyProtection="0"/>
    <xf numFmtId="181" fontId="59" fillId="67" borderId="0" applyNumberFormat="0" applyBorder="0" applyAlignment="0" applyProtection="0"/>
    <xf numFmtId="0" fontId="59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41" borderId="0" applyNumberFormat="0" applyBorder="0" applyAlignment="0" applyProtection="0"/>
    <xf numFmtId="0" fontId="59" fillId="41" borderId="0" applyNumberFormat="0" applyBorder="0" applyAlignment="0" applyProtection="0"/>
    <xf numFmtId="181" fontId="59" fillId="58" borderId="0" applyNumberFormat="0" applyBorder="0" applyAlignment="0" applyProtection="0"/>
    <xf numFmtId="181" fontId="59" fillId="58" borderId="0" applyNumberFormat="0" applyBorder="0" applyAlignment="0" applyProtection="0"/>
    <xf numFmtId="181" fontId="59" fillId="58" borderId="0" applyNumberFormat="0" applyBorder="0" applyAlignment="0" applyProtection="0"/>
    <xf numFmtId="181" fontId="59" fillId="58" borderId="0" applyNumberFormat="0" applyBorder="0" applyAlignment="0" applyProtection="0"/>
    <xf numFmtId="181" fontId="59" fillId="58" borderId="0" applyNumberFormat="0" applyBorder="0" applyAlignment="0" applyProtection="0"/>
    <xf numFmtId="181" fontId="59" fillId="58" borderId="0" applyNumberFormat="0" applyBorder="0" applyAlignment="0" applyProtection="0"/>
    <xf numFmtId="181" fontId="59" fillId="58" borderId="0" applyNumberFormat="0" applyBorder="0" applyAlignment="0" applyProtection="0"/>
    <xf numFmtId="0" fontId="59" fillId="41" borderId="0" applyNumberFormat="0" applyBorder="0" applyAlignment="0" applyProtection="0"/>
    <xf numFmtId="0" fontId="64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65" borderId="0" applyNumberFormat="0" applyBorder="0" applyAlignment="0" applyProtection="0"/>
    <xf numFmtId="0" fontId="59" fillId="65" borderId="0" applyNumberFormat="0" applyBorder="0" applyAlignment="0" applyProtection="0"/>
    <xf numFmtId="181" fontId="59" fillId="57" borderId="0" applyNumberFormat="0" applyBorder="0" applyAlignment="0" applyProtection="0"/>
    <xf numFmtId="181" fontId="59" fillId="57" borderId="0" applyNumberFormat="0" applyBorder="0" applyAlignment="0" applyProtection="0"/>
    <xf numFmtId="181" fontId="59" fillId="57" borderId="0" applyNumberFormat="0" applyBorder="0" applyAlignment="0" applyProtection="0"/>
    <xf numFmtId="181" fontId="59" fillId="57" borderId="0" applyNumberFormat="0" applyBorder="0" applyAlignment="0" applyProtection="0"/>
    <xf numFmtId="181" fontId="59" fillId="57" borderId="0" applyNumberFormat="0" applyBorder="0" applyAlignment="0" applyProtection="0"/>
    <xf numFmtId="181" fontId="59" fillId="57" borderId="0" applyNumberFormat="0" applyBorder="0" applyAlignment="0" applyProtection="0"/>
    <xf numFmtId="181" fontId="59" fillId="57" borderId="0" applyNumberFormat="0" applyBorder="0" applyAlignment="0" applyProtection="0"/>
    <xf numFmtId="0" fontId="59" fillId="65" borderId="0" applyNumberFormat="0" applyBorder="0" applyAlignment="0" applyProtection="0"/>
    <xf numFmtId="0" fontId="64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6" borderId="0" applyNumberFormat="0" applyBorder="0" applyAlignment="0" applyProtection="0"/>
    <xf numFmtId="0" fontId="59" fillId="66" borderId="0" applyNumberFormat="0" applyBorder="0" applyAlignment="0" applyProtection="0"/>
    <xf numFmtId="181" fontId="59" fillId="43" borderId="0" applyNumberFormat="0" applyBorder="0" applyAlignment="0" applyProtection="0"/>
    <xf numFmtId="181" fontId="59" fillId="43" borderId="0" applyNumberFormat="0" applyBorder="0" applyAlignment="0" applyProtection="0"/>
    <xf numFmtId="181" fontId="59" fillId="43" borderId="0" applyNumberFormat="0" applyBorder="0" applyAlignment="0" applyProtection="0"/>
    <xf numFmtId="181" fontId="59" fillId="43" borderId="0" applyNumberFormat="0" applyBorder="0" applyAlignment="0" applyProtection="0"/>
    <xf numFmtId="181" fontId="59" fillId="43" borderId="0" applyNumberFormat="0" applyBorder="0" applyAlignment="0" applyProtection="0"/>
    <xf numFmtId="181" fontId="59" fillId="43" borderId="0" applyNumberFormat="0" applyBorder="0" applyAlignment="0" applyProtection="0"/>
    <xf numFmtId="181" fontId="59" fillId="43" borderId="0" applyNumberFormat="0" applyBorder="0" applyAlignment="0" applyProtection="0"/>
    <xf numFmtId="0" fontId="59" fillId="66" borderId="0" applyNumberFormat="0" applyBorder="0" applyAlignment="0" applyProtection="0"/>
    <xf numFmtId="0" fontId="64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59" fillId="67" borderId="0" applyNumberFormat="0" applyBorder="0" applyAlignment="0" applyProtection="0"/>
    <xf numFmtId="181" fontId="59" fillId="64" borderId="0" applyNumberFormat="0" applyBorder="0" applyAlignment="0" applyProtection="0"/>
    <xf numFmtId="181" fontId="59" fillId="64" borderId="0" applyNumberFormat="0" applyBorder="0" applyAlignment="0" applyProtection="0"/>
    <xf numFmtId="181" fontId="59" fillId="64" borderId="0" applyNumberFormat="0" applyBorder="0" applyAlignment="0" applyProtection="0"/>
    <xf numFmtId="181" fontId="59" fillId="64" borderId="0" applyNumberFormat="0" applyBorder="0" applyAlignment="0" applyProtection="0"/>
    <xf numFmtId="181" fontId="59" fillId="64" borderId="0" applyNumberFormat="0" applyBorder="0" applyAlignment="0" applyProtection="0"/>
    <xf numFmtId="181" fontId="59" fillId="64" borderId="0" applyNumberFormat="0" applyBorder="0" applyAlignment="0" applyProtection="0"/>
    <xf numFmtId="181" fontId="59" fillId="64" borderId="0" applyNumberFormat="0" applyBorder="0" applyAlignment="0" applyProtection="0"/>
    <xf numFmtId="0" fontId="59" fillId="67" borderId="0" applyNumberFormat="0" applyBorder="0" applyAlignment="0" applyProtection="0"/>
    <xf numFmtId="0" fontId="64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58" borderId="0" applyNumberFormat="0" applyBorder="0" applyAlignment="0" applyProtection="0"/>
    <xf numFmtId="0" fontId="59" fillId="58" borderId="0" applyNumberFormat="0" applyBorder="0" applyAlignment="0" applyProtection="0"/>
    <xf numFmtId="181" fontId="59" fillId="65" borderId="0" applyNumberFormat="0" applyBorder="0" applyAlignment="0" applyProtection="0"/>
    <xf numFmtId="181" fontId="59" fillId="65" borderId="0" applyNumberFormat="0" applyBorder="0" applyAlignment="0" applyProtection="0"/>
    <xf numFmtId="181" fontId="59" fillId="65" borderId="0" applyNumberFormat="0" applyBorder="0" applyAlignment="0" applyProtection="0"/>
    <xf numFmtId="181" fontId="59" fillId="65" borderId="0" applyNumberFormat="0" applyBorder="0" applyAlignment="0" applyProtection="0"/>
    <xf numFmtId="181" fontId="59" fillId="65" borderId="0" applyNumberFormat="0" applyBorder="0" applyAlignment="0" applyProtection="0"/>
    <xf numFmtId="181" fontId="59" fillId="65" borderId="0" applyNumberFormat="0" applyBorder="0" applyAlignment="0" applyProtection="0"/>
    <xf numFmtId="181" fontId="59" fillId="65" borderId="0" applyNumberFormat="0" applyBorder="0" applyAlignment="0" applyProtection="0"/>
    <xf numFmtId="0" fontId="59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58" borderId="0" applyNumberFormat="0" applyBorder="0" applyAlignment="0" applyProtection="0"/>
    <xf numFmtId="0" fontId="50" fillId="64" borderId="0" applyNumberFormat="0" applyBorder="0" applyAlignment="0" applyProtection="0"/>
    <xf numFmtId="0" fontId="59" fillId="34" borderId="0" applyNumberFormat="0" applyBorder="0" applyAlignment="0" applyProtection="0"/>
    <xf numFmtId="0" fontId="59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1" borderId="0" applyNumberFormat="0" applyBorder="0" applyAlignment="0" applyProtection="0"/>
    <xf numFmtId="0" fontId="59" fillId="34" borderId="0" applyNumberFormat="0" applyBorder="0" applyAlignment="0" applyProtection="0"/>
    <xf numFmtId="0" fontId="59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65" borderId="0" applyNumberFormat="0" applyBorder="0" applyAlignment="0" applyProtection="0"/>
    <xf numFmtId="0" fontId="59" fillId="34" borderId="0" applyNumberFormat="0" applyBorder="0" applyAlignment="0" applyProtection="0"/>
    <xf numFmtId="0" fontId="59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9" fillId="34" borderId="0" applyNumberFormat="0" applyBorder="0" applyAlignment="0" applyProtection="0"/>
    <xf numFmtId="0" fontId="59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9" fillId="57" borderId="0" applyNumberFormat="0" applyBorder="0" applyAlignment="0" applyProtection="0"/>
    <xf numFmtId="0" fontId="59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58" borderId="0" applyNumberFormat="0" applyBorder="0" applyAlignment="0" applyProtection="0"/>
    <xf numFmtId="0" fontId="59" fillId="34" borderId="0" applyNumberFormat="0" applyBorder="0" applyAlignment="0" applyProtection="0"/>
    <xf numFmtId="0" fontId="59" fillId="58" borderId="0" applyNumberFormat="0" applyBorder="0" applyAlignment="0" applyProtection="0"/>
    <xf numFmtId="0" fontId="50" fillId="58" borderId="0" applyNumberFormat="0" applyBorder="0" applyAlignment="0" applyProtection="0"/>
    <xf numFmtId="0" fontId="59" fillId="64" borderId="0" applyNumberFormat="0" applyBorder="0" applyAlignment="0" applyProtection="0"/>
    <xf numFmtId="0" fontId="59" fillId="41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58" borderId="0" applyNumberFormat="0" applyBorder="0" applyAlignment="0" applyProtection="0"/>
    <xf numFmtId="0" fontId="61" fillId="64" borderId="0" applyNumberFormat="0" applyBorder="0" applyAlignment="0" applyProtection="0"/>
    <xf numFmtId="0" fontId="61" fillId="41" borderId="0" applyNumberFormat="0" applyBorder="0" applyAlignment="0" applyProtection="0"/>
    <xf numFmtId="0" fontId="61" fillId="65" borderId="0" applyNumberFormat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58" borderId="0" applyNumberFormat="0" applyBorder="0" applyAlignment="0" applyProtection="0"/>
    <xf numFmtId="0" fontId="65" fillId="34" borderId="0" applyNumberFormat="0" applyBorder="0" applyAlignment="0" applyProtection="0">
      <alignment vertical="center"/>
    </xf>
    <xf numFmtId="0" fontId="59" fillId="64" borderId="0" applyNumberFormat="0" applyBorder="0" applyAlignment="0" applyProtection="0"/>
    <xf numFmtId="0" fontId="65" fillId="58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59" fillId="65" borderId="0" applyNumberFormat="0" applyBorder="0" applyAlignment="0" applyProtection="0"/>
    <xf numFmtId="0" fontId="65" fillId="34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5" fillId="67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65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/>
    <xf numFmtId="0" fontId="62" fillId="64" borderId="0" applyNumberFormat="0" applyBorder="0" applyAlignment="0" applyProtection="0">
      <alignment vertical="center"/>
    </xf>
    <xf numFmtId="0" fontId="62" fillId="64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65" borderId="0" applyNumberFormat="0" applyBorder="0" applyAlignment="0" applyProtection="0">
      <alignment vertical="center"/>
    </xf>
    <xf numFmtId="0" fontId="62" fillId="65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0" fontId="62" fillId="67" borderId="0" applyNumberFormat="0" applyBorder="0" applyAlignment="0" applyProtection="0">
      <alignment vertical="center"/>
    </xf>
    <xf numFmtId="0" fontId="62" fillId="67" borderId="0" applyNumberFormat="0" applyBorder="0" applyAlignment="0" applyProtection="0">
      <alignment vertical="center"/>
    </xf>
    <xf numFmtId="0" fontId="62" fillId="58" borderId="0" applyNumberFormat="0" applyBorder="0" applyAlignment="0" applyProtection="0">
      <alignment vertical="center"/>
    </xf>
    <xf numFmtId="0" fontId="62" fillId="58" borderId="0" applyNumberFormat="0" applyBorder="0" applyAlignment="0" applyProtection="0">
      <alignment vertical="center"/>
    </xf>
    <xf numFmtId="0" fontId="66" fillId="64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6" borderId="0" applyNumberFormat="0" applyBorder="0" applyAlignment="0" applyProtection="0">
      <alignment vertical="center"/>
    </xf>
    <xf numFmtId="0" fontId="66" fillId="67" borderId="0" applyNumberFormat="0" applyBorder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5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48" borderId="0" applyNumberFormat="0" applyBorder="0" applyAlignment="0" applyProtection="0"/>
    <xf numFmtId="0" fontId="58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70" borderId="0" applyNumberFormat="0" applyBorder="0" applyAlignment="0" applyProtection="0"/>
    <xf numFmtId="180" fontId="58" fillId="68" borderId="0" applyNumberFormat="0" applyBorder="0" applyAlignment="0" applyProtection="0"/>
    <xf numFmtId="0" fontId="58" fillId="68" borderId="0" applyNumberFormat="0" applyBorder="0" applyAlignment="0" applyProtection="0"/>
    <xf numFmtId="180" fontId="58" fillId="69" borderId="0" applyNumberFormat="0" applyBorder="0" applyAlignment="0" applyProtection="0"/>
    <xf numFmtId="0" fontId="58" fillId="69" borderId="0" applyNumberFormat="0" applyBorder="0" applyAlignment="0" applyProtection="0"/>
    <xf numFmtId="180" fontId="58" fillId="48" borderId="0" applyNumberFormat="0" applyBorder="0" applyAlignment="0" applyProtection="0"/>
    <xf numFmtId="0" fontId="58" fillId="48" borderId="0" applyNumberFormat="0" applyBorder="0" applyAlignment="0" applyProtection="0"/>
    <xf numFmtId="180" fontId="58" fillId="66" borderId="0" applyNumberFormat="0" applyBorder="0" applyAlignment="0" applyProtection="0"/>
    <xf numFmtId="0" fontId="58" fillId="66" borderId="0" applyNumberFormat="0" applyBorder="0" applyAlignment="0" applyProtection="0"/>
    <xf numFmtId="180" fontId="58" fillId="68" borderId="0" applyNumberFormat="0" applyBorder="0" applyAlignment="0" applyProtection="0"/>
    <xf numFmtId="0" fontId="58" fillId="68" borderId="0" applyNumberFormat="0" applyBorder="0" applyAlignment="0" applyProtection="0"/>
    <xf numFmtId="18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48" borderId="0" applyNumberFormat="0" applyBorder="0" applyAlignment="0" applyProtection="0"/>
    <xf numFmtId="0" fontId="59" fillId="66" borderId="0" applyNumberFormat="0" applyBorder="0" applyAlignment="0" applyProtection="0"/>
    <xf numFmtId="0" fontId="59" fillId="68" borderId="0" applyNumberFormat="0" applyBorder="0" applyAlignment="0" applyProtection="0"/>
    <xf numFmtId="0" fontId="59" fillId="70" borderId="0" applyNumberFormat="0" applyBorder="0" applyAlignment="0" applyProtection="0"/>
    <xf numFmtId="0" fontId="60" fillId="34" borderId="0" applyNumberFormat="0" applyBorder="0" applyAlignment="0" applyProtection="0">
      <alignment vertical="center"/>
    </xf>
    <xf numFmtId="0" fontId="60" fillId="69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68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48" borderId="0" applyNumberFormat="0" applyBorder="0" applyAlignment="0" applyProtection="0"/>
    <xf numFmtId="0" fontId="61" fillId="66" borderId="0" applyNumberFormat="0" applyBorder="0" applyAlignment="0" applyProtection="0"/>
    <xf numFmtId="0" fontId="61" fillId="68" borderId="0" applyNumberFormat="0" applyBorder="0" applyAlignment="0" applyProtection="0"/>
    <xf numFmtId="0" fontId="61" fillId="70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7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169" fontId="62" fillId="68" borderId="0" applyNumberFormat="0" applyBorder="0" applyAlignment="0" applyProtection="0">
      <alignment vertical="center"/>
    </xf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5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58" borderId="0" applyNumberFormat="0" applyBorder="0" applyAlignment="0" applyProtection="0"/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5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58" borderId="0" applyNumberFormat="0" applyBorder="0" applyAlignment="0" applyProtection="0"/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169" fontId="62" fillId="69" borderId="0" applyNumberFormat="0" applyBorder="0" applyAlignment="0" applyProtection="0">
      <alignment vertical="center"/>
    </xf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62" fillId="69" borderId="0" applyNumberFormat="0" applyBorder="0" applyAlignment="0" applyProtection="0">
      <alignment vertical="center"/>
    </xf>
    <xf numFmtId="169" fontId="62" fillId="69" borderId="0" applyNumberFormat="0" applyBorder="0" applyAlignment="0" applyProtection="0">
      <alignment vertical="center"/>
    </xf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2" fillId="69" borderId="0" applyNumberFormat="0" applyBorder="0" applyAlignment="0" applyProtection="0">
      <alignment vertical="center"/>
    </xf>
    <xf numFmtId="0" fontId="50" fillId="69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42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9" fillId="42" borderId="0" applyNumberFormat="0" applyBorder="0" applyAlignment="0" applyProtection="0"/>
    <xf numFmtId="0" fontId="59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169" fontId="62" fillId="48" borderId="0" applyNumberFormat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169" fontId="62" fillId="48" borderId="0" applyNumberFormat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2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42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42" borderId="0" applyNumberFormat="0" applyBorder="0" applyAlignment="0" applyProtection="0"/>
    <xf numFmtId="0" fontId="59" fillId="41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9" fillId="41" borderId="0" applyNumberFormat="0" applyBorder="0" applyAlignment="0" applyProtection="0"/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42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42" borderId="0" applyNumberFormat="0" applyBorder="0" applyAlignment="0" applyProtection="0"/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169" fontId="62" fillId="66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169" fontId="62" fillId="66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2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7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9" fillId="67" borderId="0" applyNumberFormat="0" applyBorder="0" applyAlignment="0" applyProtection="0"/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169" fontId="62" fillId="68" borderId="0" applyNumberFormat="0" applyBorder="0" applyAlignment="0" applyProtection="0">
      <alignment vertical="center"/>
    </xf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62" fillId="68" borderId="0" applyNumberFormat="0" applyBorder="0" applyAlignment="0" applyProtection="0">
      <alignment vertical="center"/>
    </xf>
    <xf numFmtId="169" fontId="62" fillId="68" borderId="0" applyNumberFormat="0" applyBorder="0" applyAlignment="0" applyProtection="0">
      <alignment vertical="center"/>
    </xf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42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9" fillId="43" borderId="0" applyNumberFormat="0" applyBorder="0" applyAlignment="0" applyProtection="0"/>
    <xf numFmtId="0" fontId="59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59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59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59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59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59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59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59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42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42" borderId="0" applyNumberFormat="0" applyBorder="0" applyAlignment="0" applyProtection="0"/>
    <xf numFmtId="0" fontId="59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59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59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59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169" fontId="62" fillId="70" borderId="0" applyNumberFormat="0" applyBorder="0" applyAlignment="0" applyProtection="0">
      <alignment vertical="center"/>
    </xf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62" fillId="70" borderId="0" applyNumberFormat="0" applyBorder="0" applyAlignment="0" applyProtection="0">
      <alignment vertical="center"/>
    </xf>
    <xf numFmtId="169" fontId="62" fillId="70" borderId="0" applyNumberFormat="0" applyBorder="0" applyAlignment="0" applyProtection="0">
      <alignment vertical="center"/>
    </xf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2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/>
    <xf numFmtId="0" fontId="63" fillId="68" borderId="0" applyNumberFormat="0" applyBorder="0" applyAlignment="0" applyProtection="0"/>
    <xf numFmtId="0" fontId="59" fillId="68" borderId="0" applyNumberFormat="0" applyBorder="0" applyAlignment="0" applyProtection="0"/>
    <xf numFmtId="181" fontId="59" fillId="68" borderId="0" applyNumberFormat="0" applyBorder="0" applyAlignment="0" applyProtection="0"/>
    <xf numFmtId="181" fontId="59" fillId="68" borderId="0" applyNumberFormat="0" applyBorder="0" applyAlignment="0" applyProtection="0"/>
    <xf numFmtId="181" fontId="59" fillId="68" borderId="0" applyNumberFormat="0" applyBorder="0" applyAlignment="0" applyProtection="0"/>
    <xf numFmtId="181" fontId="59" fillId="68" borderId="0" applyNumberFormat="0" applyBorder="0" applyAlignment="0" applyProtection="0"/>
    <xf numFmtId="181" fontId="59" fillId="68" borderId="0" applyNumberFormat="0" applyBorder="0" applyAlignment="0" applyProtection="0"/>
    <xf numFmtId="181" fontId="59" fillId="68" borderId="0" applyNumberFormat="0" applyBorder="0" applyAlignment="0" applyProtection="0"/>
    <xf numFmtId="181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64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59" fillId="69" borderId="0" applyNumberFormat="0" applyBorder="0" applyAlignment="0" applyProtection="0"/>
    <xf numFmtId="181" fontId="59" fillId="58" borderId="0" applyNumberFormat="0" applyBorder="0" applyAlignment="0" applyProtection="0"/>
    <xf numFmtId="181" fontId="59" fillId="58" borderId="0" applyNumberFormat="0" applyBorder="0" applyAlignment="0" applyProtection="0"/>
    <xf numFmtId="181" fontId="59" fillId="58" borderId="0" applyNumberFormat="0" applyBorder="0" applyAlignment="0" applyProtection="0"/>
    <xf numFmtId="181" fontId="59" fillId="58" borderId="0" applyNumberFormat="0" applyBorder="0" applyAlignment="0" applyProtection="0"/>
    <xf numFmtId="181" fontId="59" fillId="58" borderId="0" applyNumberFormat="0" applyBorder="0" applyAlignment="0" applyProtection="0"/>
    <xf numFmtId="181" fontId="59" fillId="58" borderId="0" applyNumberFormat="0" applyBorder="0" applyAlignment="0" applyProtection="0"/>
    <xf numFmtId="181" fontId="59" fillId="58" borderId="0" applyNumberFormat="0" applyBorder="0" applyAlignment="0" applyProtection="0"/>
    <xf numFmtId="0" fontId="59" fillId="69" borderId="0" applyNumberFormat="0" applyBorder="0" applyAlignment="0" applyProtection="0"/>
    <xf numFmtId="0" fontId="64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48" borderId="0" applyNumberFormat="0" applyBorder="0" applyAlignment="0" applyProtection="0"/>
    <xf numFmtId="0" fontId="59" fillId="48" borderId="0" applyNumberFormat="0" applyBorder="0" applyAlignment="0" applyProtection="0"/>
    <xf numFmtId="181" fontId="59" fillId="34" borderId="0" applyNumberFormat="0" applyBorder="0" applyAlignment="0" applyProtection="0"/>
    <xf numFmtId="181" fontId="59" fillId="34" borderId="0" applyNumberFormat="0" applyBorder="0" applyAlignment="0" applyProtection="0"/>
    <xf numFmtId="181" fontId="59" fillId="34" borderId="0" applyNumberFormat="0" applyBorder="0" applyAlignment="0" applyProtection="0"/>
    <xf numFmtId="181" fontId="59" fillId="34" borderId="0" applyNumberFormat="0" applyBorder="0" applyAlignment="0" applyProtection="0"/>
    <xf numFmtId="181" fontId="59" fillId="34" borderId="0" applyNumberFormat="0" applyBorder="0" applyAlignment="0" applyProtection="0"/>
    <xf numFmtId="181" fontId="59" fillId="34" borderId="0" applyNumberFormat="0" applyBorder="0" applyAlignment="0" applyProtection="0"/>
    <xf numFmtId="181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66" borderId="0" applyNumberFormat="0" applyBorder="0" applyAlignment="0" applyProtection="0"/>
    <xf numFmtId="0" fontId="59" fillId="66" borderId="0" applyNumberFormat="0" applyBorder="0" applyAlignment="0" applyProtection="0"/>
    <xf numFmtId="181" fontId="59" fillId="42" borderId="0" applyNumberFormat="0" applyBorder="0" applyAlignment="0" applyProtection="0"/>
    <xf numFmtId="181" fontId="59" fillId="42" borderId="0" applyNumberFormat="0" applyBorder="0" applyAlignment="0" applyProtection="0"/>
    <xf numFmtId="181" fontId="59" fillId="42" borderId="0" applyNumberFormat="0" applyBorder="0" applyAlignment="0" applyProtection="0"/>
    <xf numFmtId="181" fontId="59" fillId="42" borderId="0" applyNumberFormat="0" applyBorder="0" applyAlignment="0" applyProtection="0"/>
    <xf numFmtId="181" fontId="59" fillId="42" borderId="0" applyNumberFormat="0" applyBorder="0" applyAlignment="0" applyProtection="0"/>
    <xf numFmtId="181" fontId="59" fillId="42" borderId="0" applyNumberFormat="0" applyBorder="0" applyAlignment="0" applyProtection="0"/>
    <xf numFmtId="181" fontId="59" fillId="42" borderId="0" applyNumberFormat="0" applyBorder="0" applyAlignment="0" applyProtection="0"/>
    <xf numFmtId="0" fontId="59" fillId="66" borderId="0" applyNumberFormat="0" applyBorder="0" applyAlignment="0" applyProtection="0"/>
    <xf numFmtId="0" fontId="64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8" borderId="0" applyNumberFormat="0" applyBorder="0" applyAlignment="0" applyProtection="0"/>
    <xf numFmtId="0" fontId="59" fillId="68" borderId="0" applyNumberFormat="0" applyBorder="0" applyAlignment="0" applyProtection="0"/>
    <xf numFmtId="181" fontId="59" fillId="68" borderId="0" applyNumberFormat="0" applyBorder="0" applyAlignment="0" applyProtection="0"/>
    <xf numFmtId="181" fontId="59" fillId="68" borderId="0" applyNumberFormat="0" applyBorder="0" applyAlignment="0" applyProtection="0"/>
    <xf numFmtId="181" fontId="59" fillId="68" borderId="0" applyNumberFormat="0" applyBorder="0" applyAlignment="0" applyProtection="0"/>
    <xf numFmtId="181" fontId="59" fillId="68" borderId="0" applyNumberFormat="0" applyBorder="0" applyAlignment="0" applyProtection="0"/>
    <xf numFmtId="181" fontId="59" fillId="68" borderId="0" applyNumberFormat="0" applyBorder="0" applyAlignment="0" applyProtection="0"/>
    <xf numFmtId="181" fontId="59" fillId="68" borderId="0" applyNumberFormat="0" applyBorder="0" applyAlignment="0" applyProtection="0"/>
    <xf numFmtId="181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64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70" borderId="0" applyNumberFormat="0" applyBorder="0" applyAlignment="0" applyProtection="0"/>
    <xf numFmtId="0" fontId="59" fillId="70" borderId="0" applyNumberFormat="0" applyBorder="0" applyAlignment="0" applyProtection="0"/>
    <xf numFmtId="181" fontId="59" fillId="42" borderId="0" applyNumberFormat="0" applyBorder="0" applyAlignment="0" applyProtection="0"/>
    <xf numFmtId="181" fontId="59" fillId="42" borderId="0" applyNumberFormat="0" applyBorder="0" applyAlignment="0" applyProtection="0"/>
    <xf numFmtId="181" fontId="59" fillId="42" borderId="0" applyNumberFormat="0" applyBorder="0" applyAlignment="0" applyProtection="0"/>
    <xf numFmtId="181" fontId="59" fillId="42" borderId="0" applyNumberFormat="0" applyBorder="0" applyAlignment="0" applyProtection="0"/>
    <xf numFmtId="181" fontId="59" fillId="42" borderId="0" applyNumberFormat="0" applyBorder="0" applyAlignment="0" applyProtection="0"/>
    <xf numFmtId="181" fontId="59" fillId="42" borderId="0" applyNumberFormat="0" applyBorder="0" applyAlignment="0" applyProtection="0"/>
    <xf numFmtId="181" fontId="59" fillId="42" borderId="0" applyNumberFormat="0" applyBorder="0" applyAlignment="0" applyProtection="0"/>
    <xf numFmtId="0" fontId="59" fillId="70" borderId="0" applyNumberFormat="0" applyBorder="0" applyAlignment="0" applyProtection="0"/>
    <xf numFmtId="0" fontId="64" fillId="70" borderId="0" applyNumberFormat="0" applyBorder="0" applyAlignment="0" applyProtection="0"/>
    <xf numFmtId="0" fontId="63" fillId="70" borderId="0" applyNumberFormat="0" applyBorder="0" applyAlignment="0" applyProtection="0"/>
    <xf numFmtId="0" fontId="50" fillId="68" borderId="0" applyNumberFormat="0" applyBorder="0" applyAlignment="0" applyProtection="0"/>
    <xf numFmtId="0" fontId="59" fillId="34" borderId="0" applyNumberFormat="0" applyBorder="0" applyAlignment="0" applyProtection="0"/>
    <xf numFmtId="0" fontId="59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9" borderId="0" applyNumberFormat="0" applyBorder="0" applyAlignment="0" applyProtection="0"/>
    <xf numFmtId="0" fontId="59" fillId="34" borderId="0" applyNumberFormat="0" applyBorder="0" applyAlignment="0" applyProtection="0"/>
    <xf numFmtId="0" fontId="59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66" borderId="0" applyNumberFormat="0" applyBorder="0" applyAlignment="0" applyProtection="0"/>
    <xf numFmtId="0" fontId="59" fillId="34" borderId="0" applyNumberFormat="0" applyBorder="0" applyAlignment="0" applyProtection="0"/>
    <xf numFmtId="0" fontId="59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8" borderId="0" applyNumberFormat="0" applyBorder="0" applyAlignment="0" applyProtection="0"/>
    <xf numFmtId="0" fontId="59" fillId="34" borderId="0" applyNumberFormat="0" applyBorder="0" applyAlignment="0" applyProtection="0"/>
    <xf numFmtId="0" fontId="59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70" borderId="0" applyNumberFormat="0" applyBorder="0" applyAlignment="0" applyProtection="0"/>
    <xf numFmtId="0" fontId="59" fillId="50" borderId="0" applyNumberFormat="0" applyBorder="0" applyAlignment="0" applyProtection="0"/>
    <xf numFmtId="0" fontId="59" fillId="70" borderId="0" applyNumberFormat="0" applyBorder="0" applyAlignment="0" applyProtection="0"/>
    <xf numFmtId="0" fontId="50" fillId="70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48" borderId="0" applyNumberFormat="0" applyBorder="0" applyAlignment="0" applyProtection="0"/>
    <xf numFmtId="0" fontId="59" fillId="66" borderId="0" applyNumberFormat="0" applyBorder="0" applyAlignment="0" applyProtection="0"/>
    <xf numFmtId="0" fontId="59" fillId="68" borderId="0" applyNumberFormat="0" applyBorder="0" applyAlignment="0" applyProtection="0"/>
    <xf numFmtId="0" fontId="59" fillId="70" borderId="0" applyNumberFormat="0" applyBorder="0" applyAlignment="0" applyProtection="0"/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48" borderId="0" applyNumberFormat="0" applyBorder="0" applyAlignment="0" applyProtection="0"/>
    <xf numFmtId="0" fontId="61" fillId="66" borderId="0" applyNumberFormat="0" applyBorder="0" applyAlignment="0" applyProtection="0"/>
    <xf numFmtId="0" fontId="61" fillId="68" borderId="0" applyNumberFormat="0" applyBorder="0" applyAlignment="0" applyProtection="0"/>
    <xf numFmtId="0" fontId="61" fillId="70" borderId="0" applyNumberFormat="0" applyBorder="0" applyAlignment="0" applyProtection="0"/>
    <xf numFmtId="0" fontId="65" fillId="34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5" fillId="69" borderId="0" applyNumberFormat="0" applyBorder="0" applyAlignment="0" applyProtection="0">
      <alignment vertical="center"/>
    </xf>
    <xf numFmtId="0" fontId="59" fillId="69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59" fillId="48" borderId="0" applyNumberFormat="0" applyBorder="0" applyAlignment="0" applyProtection="0"/>
    <xf numFmtId="0" fontId="65" fillId="34" borderId="0" applyNumberFormat="0" applyBorder="0" applyAlignment="0" applyProtection="0">
      <alignment vertical="center"/>
    </xf>
    <xf numFmtId="0" fontId="59" fillId="66" borderId="0" applyNumberFormat="0" applyBorder="0" applyAlignment="0" applyProtection="0"/>
    <xf numFmtId="0" fontId="65" fillId="68" borderId="0" applyNumberFormat="0" applyBorder="0" applyAlignment="0" applyProtection="0">
      <alignment vertical="center"/>
    </xf>
    <xf numFmtId="0" fontId="59" fillId="68" borderId="0" applyNumberFormat="0" applyBorder="0" applyAlignment="0" applyProtection="0"/>
    <xf numFmtId="0" fontId="65" fillId="58" borderId="0" applyNumberFormat="0" applyBorder="0" applyAlignment="0" applyProtection="0">
      <alignment vertical="center"/>
    </xf>
    <xf numFmtId="0" fontId="59" fillId="70" borderId="0" applyNumberFormat="0" applyBorder="0" applyAlignment="0" applyProtection="0"/>
    <xf numFmtId="0" fontId="62" fillId="68" borderId="0" applyNumberFormat="0" applyBorder="0" applyAlignment="0" applyProtection="0">
      <alignment vertical="center"/>
    </xf>
    <xf numFmtId="0" fontId="62" fillId="68" borderId="0" applyNumberFormat="0" applyBorder="0" applyAlignment="0" applyProtection="0">
      <alignment vertical="center"/>
    </xf>
    <xf numFmtId="0" fontId="62" fillId="69" borderId="0" applyNumberFormat="0" applyBorder="0" applyAlignment="0" applyProtection="0">
      <alignment vertical="center"/>
    </xf>
    <xf numFmtId="0" fontId="62" fillId="69" borderId="0" applyNumberFormat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0" fontId="62" fillId="66" borderId="0" applyNumberFormat="0" applyBorder="0" applyAlignment="0" applyProtection="0">
      <alignment vertical="center"/>
    </xf>
    <xf numFmtId="0" fontId="62" fillId="68" borderId="0" applyNumberFormat="0" applyBorder="0" applyAlignment="0" applyProtection="0">
      <alignment vertical="center"/>
    </xf>
    <xf numFmtId="0" fontId="62" fillId="68" borderId="0" applyNumberFormat="0" applyBorder="0" applyAlignment="0" applyProtection="0">
      <alignment vertical="center"/>
    </xf>
    <xf numFmtId="0" fontId="62" fillId="70" borderId="0" applyNumberFormat="0" applyBorder="0" applyAlignment="0" applyProtection="0">
      <alignment vertical="center"/>
    </xf>
    <xf numFmtId="0" fontId="62" fillId="70" borderId="0" applyNumberFormat="0" applyBorder="0" applyAlignment="0" applyProtection="0">
      <alignment vertical="center"/>
    </xf>
    <xf numFmtId="0" fontId="66" fillId="68" borderId="0" applyNumberFormat="0" applyBorder="0" applyAlignment="0" applyProtection="0">
      <alignment vertical="center"/>
    </xf>
    <xf numFmtId="0" fontId="66" fillId="69" borderId="0" applyNumberFormat="0" applyBorder="0" applyAlignment="0" applyProtection="0">
      <alignment vertical="center"/>
    </xf>
    <xf numFmtId="0" fontId="66" fillId="48" borderId="0" applyNumberFormat="0" applyBorder="0" applyAlignment="0" applyProtection="0">
      <alignment vertical="center"/>
    </xf>
    <xf numFmtId="0" fontId="66" fillId="66" borderId="0" applyNumberFormat="0" applyBorder="0" applyAlignment="0" applyProtection="0">
      <alignment vertical="center"/>
    </xf>
    <xf numFmtId="0" fontId="66" fillId="68" borderId="0" applyNumberFormat="0" applyBorder="0" applyAlignment="0" applyProtection="0">
      <alignment vertical="center"/>
    </xf>
    <xf numFmtId="0" fontId="66" fillId="70" borderId="0" applyNumberFormat="0" applyBorder="0" applyAlignment="0" applyProtection="0">
      <alignment vertical="center"/>
    </xf>
    <xf numFmtId="0" fontId="22" fillId="0" borderId="0" applyNumberFormat="0"/>
    <xf numFmtId="0" fontId="67" fillId="71" borderId="0" applyNumberFormat="0" applyBorder="0" applyAlignment="0" applyProtection="0"/>
    <xf numFmtId="0" fontId="67" fillId="69" borderId="0" applyNumberFormat="0" applyBorder="0" applyAlignment="0" applyProtection="0"/>
    <xf numFmtId="0" fontId="67" fillId="48" borderId="0" applyNumberFormat="0" applyBorder="0" applyAlignment="0" applyProtection="0"/>
    <xf numFmtId="0" fontId="67" fillId="45" borderId="0" applyNumberFormat="0" applyBorder="0" applyAlignment="0" applyProtection="0"/>
    <xf numFmtId="0" fontId="67" fillId="36" borderId="0" applyNumberFormat="0" applyBorder="0" applyAlignment="0" applyProtection="0"/>
    <xf numFmtId="0" fontId="67" fillId="72" borderId="0" applyNumberFormat="0" applyBorder="0" applyAlignment="0" applyProtection="0"/>
    <xf numFmtId="180" fontId="67" fillId="71" borderId="0" applyNumberFormat="0" applyBorder="0" applyAlignment="0" applyProtection="0"/>
    <xf numFmtId="0" fontId="67" fillId="71" borderId="0" applyNumberFormat="0" applyBorder="0" applyAlignment="0" applyProtection="0"/>
    <xf numFmtId="180" fontId="67" fillId="69" borderId="0" applyNumberFormat="0" applyBorder="0" applyAlignment="0" applyProtection="0"/>
    <xf numFmtId="0" fontId="67" fillId="69" borderId="0" applyNumberFormat="0" applyBorder="0" applyAlignment="0" applyProtection="0"/>
    <xf numFmtId="180" fontId="67" fillId="48" borderId="0" applyNumberFormat="0" applyBorder="0" applyAlignment="0" applyProtection="0"/>
    <xf numFmtId="0" fontId="67" fillId="48" borderId="0" applyNumberFormat="0" applyBorder="0" applyAlignment="0" applyProtection="0"/>
    <xf numFmtId="180" fontId="67" fillId="45" borderId="0" applyNumberFormat="0" applyBorder="0" applyAlignment="0" applyProtection="0"/>
    <xf numFmtId="0" fontId="67" fillId="45" borderId="0" applyNumberFormat="0" applyBorder="0" applyAlignment="0" applyProtection="0"/>
    <xf numFmtId="180" fontId="67" fillId="36" borderId="0" applyNumberFormat="0" applyBorder="0" applyAlignment="0" applyProtection="0"/>
    <xf numFmtId="0" fontId="67" fillId="36" borderId="0" applyNumberFormat="0" applyBorder="0" applyAlignment="0" applyProtection="0"/>
    <xf numFmtId="18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8" fillId="71" borderId="0" applyNumberFormat="0" applyBorder="0" applyAlignment="0" applyProtection="0"/>
    <xf numFmtId="0" fontId="68" fillId="69" borderId="0" applyNumberFormat="0" applyBorder="0" applyAlignment="0" applyProtection="0"/>
    <xf numFmtId="0" fontId="68" fillId="48" borderId="0" applyNumberFormat="0" applyBorder="0" applyAlignment="0" applyProtection="0"/>
    <xf numFmtId="0" fontId="68" fillId="45" borderId="0" applyNumberFormat="0" applyBorder="0" applyAlignment="0" applyProtection="0"/>
    <xf numFmtId="0" fontId="68" fillId="36" borderId="0" applyNumberFormat="0" applyBorder="0" applyAlignment="0" applyProtection="0"/>
    <xf numFmtId="0" fontId="68" fillId="72" borderId="0" applyNumberFormat="0" applyBorder="0" applyAlignment="0" applyProtection="0"/>
    <xf numFmtId="0" fontId="34" fillId="36" borderId="0" applyNumberFormat="0" applyBorder="0" applyAlignment="0" applyProtection="0">
      <alignment vertical="center"/>
    </xf>
    <xf numFmtId="0" fontId="34" fillId="69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35" borderId="0" applyNumberFormat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4" fillId="34" borderId="0" applyNumberFormat="0" applyBorder="0" applyAlignment="0" applyProtection="0">
      <alignment vertical="center"/>
    </xf>
    <xf numFmtId="0" fontId="46" fillId="71" borderId="0" applyNumberFormat="0" applyBorder="0" applyAlignment="0" applyProtection="0"/>
    <xf numFmtId="0" fontId="46" fillId="69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72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68" fillId="71" borderId="0" applyNumberFormat="0" applyBorder="0" applyAlignment="0" applyProtection="0"/>
    <xf numFmtId="0" fontId="68" fillId="68" borderId="0" applyNumberFormat="0" applyBorder="0" applyAlignment="0" applyProtection="0"/>
    <xf numFmtId="0" fontId="68" fillId="67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68" fillId="67" borderId="0" applyNumberFormat="0" applyBorder="0" applyAlignment="0" applyProtection="0"/>
    <xf numFmtId="182" fontId="68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182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8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68" fillId="71" borderId="0" applyNumberFormat="0" applyBorder="0" applyAlignment="0" applyProtection="0"/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68" fillId="71" borderId="0" applyNumberFormat="0" applyBorder="0" applyAlignment="0" applyProtection="0"/>
    <xf numFmtId="0" fontId="68" fillId="68" borderId="0" applyNumberFormat="0" applyBorder="0" applyAlignment="0" applyProtection="0"/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169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68" fillId="69" borderId="0" applyNumberFormat="0" applyBorder="0" applyAlignment="0" applyProtection="0"/>
    <xf numFmtId="0" fontId="68" fillId="58" borderId="0" applyNumberFormat="0" applyBorder="0" applyAlignment="0" applyProtection="0"/>
    <xf numFmtId="0" fontId="68" fillId="40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68" fillId="40" borderId="0" applyNumberFormat="0" applyBorder="0" applyAlignment="0" applyProtection="0"/>
    <xf numFmtId="182" fontId="68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182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8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68" fillId="69" borderId="0" applyNumberFormat="0" applyBorder="0" applyAlignment="0" applyProtection="0"/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68" fillId="69" borderId="0" applyNumberFormat="0" applyBorder="0" applyAlignment="0" applyProtection="0"/>
    <xf numFmtId="0" fontId="68" fillId="58" borderId="0" applyNumberFormat="0" applyBorder="0" applyAlignment="0" applyProtection="0"/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169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69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68" fillId="48" borderId="0" applyNumberFormat="0" applyBorder="0" applyAlignment="0" applyProtection="0"/>
    <xf numFmtId="0" fontId="68" fillId="34" borderId="0" applyNumberFormat="0" applyBorder="0" applyAlignment="0" applyProtection="0"/>
    <xf numFmtId="0" fontId="68" fillId="70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68" fillId="70" borderId="0" applyNumberFormat="0" applyBorder="0" applyAlignment="0" applyProtection="0"/>
    <xf numFmtId="182" fontId="68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182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8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68" fillId="48" borderId="0" applyNumberFormat="0" applyBorder="0" applyAlignment="0" applyProtection="0"/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68" fillId="48" borderId="0" applyNumberFormat="0" applyBorder="0" applyAlignment="0" applyProtection="0"/>
    <xf numFmtId="0" fontId="68" fillId="34" borderId="0" applyNumberFormat="0" applyBorder="0" applyAlignment="0" applyProtection="0"/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169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69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/>
    <xf numFmtId="0" fontId="68" fillId="42" borderId="0" applyNumberFormat="0" applyBorder="0" applyAlignment="0" applyProtection="0"/>
    <xf numFmtId="0" fontId="68" fillId="41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68" fillId="41" borderId="0" applyNumberFormat="0" applyBorder="0" applyAlignment="0" applyProtection="0"/>
    <xf numFmtId="182" fontId="68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182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/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/>
    <xf numFmtId="0" fontId="68" fillId="42" borderId="0" applyNumberFormat="0" applyBorder="0" applyAlignment="0" applyProtection="0"/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/>
    <xf numFmtId="0" fontId="21" fillId="36" borderId="0" applyNumberFormat="0" applyBorder="0" applyAlignment="0" applyProtection="0"/>
    <xf numFmtId="0" fontId="68" fillId="67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68" fillId="67" borderId="0" applyNumberFormat="0" applyBorder="0" applyAlignment="0" applyProtection="0"/>
    <xf numFmtId="182" fontId="68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182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/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/>
    <xf numFmtId="0" fontId="21" fillId="36" borderId="0" applyNumberFormat="0" applyBorder="0" applyAlignment="0" applyProtection="0"/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68" fillId="72" borderId="0" applyNumberFormat="0" applyBorder="0" applyAlignment="0" applyProtection="0"/>
    <xf numFmtId="0" fontId="68" fillId="38" borderId="0" applyNumberFormat="0" applyBorder="0" applyAlignment="0" applyProtection="0"/>
    <xf numFmtId="0" fontId="68" fillId="69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68" fillId="69" borderId="0" applyNumberFormat="0" applyBorder="0" applyAlignment="0" applyProtection="0"/>
    <xf numFmtId="182" fontId="68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182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8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68" fillId="72" borderId="0" applyNumberFormat="0" applyBorder="0" applyAlignment="0" applyProtection="0"/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68" fillId="72" borderId="0" applyNumberFormat="0" applyBorder="0" applyAlignment="0" applyProtection="0"/>
    <xf numFmtId="0" fontId="68" fillId="38" borderId="0" applyNumberFormat="0" applyBorder="0" applyAlignment="0" applyProtection="0"/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169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69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/>
    <xf numFmtId="0" fontId="70" fillId="71" borderId="0" applyNumberFormat="0" applyBorder="0" applyAlignment="0" applyProtection="0"/>
    <xf numFmtId="0" fontId="68" fillId="71" borderId="0" applyNumberFormat="0" applyBorder="0" applyAlignment="0" applyProtection="0"/>
    <xf numFmtId="181" fontId="68" fillId="68" borderId="0" applyNumberFormat="0" applyBorder="0" applyAlignment="0" applyProtection="0"/>
    <xf numFmtId="181" fontId="68" fillId="68" borderId="0" applyNumberFormat="0" applyBorder="0" applyAlignment="0" applyProtection="0"/>
    <xf numFmtId="181" fontId="68" fillId="68" borderId="0" applyNumberFormat="0" applyBorder="0" applyAlignment="0" applyProtection="0"/>
    <xf numFmtId="0" fontId="68" fillId="71" borderId="0" applyNumberFormat="0" applyBorder="0" applyAlignment="0" applyProtection="0"/>
    <xf numFmtId="0" fontId="71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69" borderId="0" applyNumberFormat="0" applyBorder="0" applyAlignment="0" applyProtection="0"/>
    <xf numFmtId="0" fontId="68" fillId="69" borderId="0" applyNumberFormat="0" applyBorder="0" applyAlignment="0" applyProtection="0"/>
    <xf numFmtId="181" fontId="68" fillId="58" borderId="0" applyNumberFormat="0" applyBorder="0" applyAlignment="0" applyProtection="0"/>
    <xf numFmtId="181" fontId="68" fillId="58" borderId="0" applyNumberFormat="0" applyBorder="0" applyAlignment="0" applyProtection="0"/>
    <xf numFmtId="181" fontId="68" fillId="58" borderId="0" applyNumberFormat="0" applyBorder="0" applyAlignment="0" applyProtection="0"/>
    <xf numFmtId="0" fontId="68" fillId="69" borderId="0" applyNumberFormat="0" applyBorder="0" applyAlignment="0" applyProtection="0"/>
    <xf numFmtId="0" fontId="71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48" borderId="0" applyNumberFormat="0" applyBorder="0" applyAlignment="0" applyProtection="0"/>
    <xf numFmtId="0" fontId="68" fillId="48" borderId="0" applyNumberFormat="0" applyBorder="0" applyAlignment="0" applyProtection="0"/>
    <xf numFmtId="181" fontId="68" fillId="34" borderId="0" applyNumberFormat="0" applyBorder="0" applyAlignment="0" applyProtection="0"/>
    <xf numFmtId="181" fontId="68" fillId="34" borderId="0" applyNumberFormat="0" applyBorder="0" applyAlignment="0" applyProtection="0"/>
    <xf numFmtId="181" fontId="68" fillId="34" borderId="0" applyNumberFormat="0" applyBorder="0" applyAlignment="0" applyProtection="0"/>
    <xf numFmtId="0" fontId="68" fillId="48" borderId="0" applyNumberFormat="0" applyBorder="0" applyAlignment="0" applyProtection="0"/>
    <xf numFmtId="0" fontId="71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5" borderId="0" applyNumberFormat="0" applyBorder="0" applyAlignment="0" applyProtection="0"/>
    <xf numFmtId="0" fontId="68" fillId="45" borderId="0" applyNumberFormat="0" applyBorder="0" applyAlignment="0" applyProtection="0"/>
    <xf numFmtId="181" fontId="68" fillId="42" borderId="0" applyNumberFormat="0" applyBorder="0" applyAlignment="0" applyProtection="0"/>
    <xf numFmtId="181" fontId="68" fillId="42" borderId="0" applyNumberFormat="0" applyBorder="0" applyAlignment="0" applyProtection="0"/>
    <xf numFmtId="181" fontId="68" fillId="42" borderId="0" applyNumberFormat="0" applyBorder="0" applyAlignment="0" applyProtection="0"/>
    <xf numFmtId="0" fontId="68" fillId="45" borderId="0" applyNumberFormat="0" applyBorder="0" applyAlignment="0" applyProtection="0"/>
    <xf numFmtId="0" fontId="71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36" borderId="0" applyNumberFormat="0" applyBorder="0" applyAlignment="0" applyProtection="0"/>
    <xf numFmtId="0" fontId="68" fillId="36" borderId="0" applyNumberFormat="0" applyBorder="0" applyAlignment="0" applyProtection="0"/>
    <xf numFmtId="181" fontId="68" fillId="36" borderId="0" applyNumberFormat="0" applyBorder="0" applyAlignment="0" applyProtection="0"/>
    <xf numFmtId="181" fontId="68" fillId="36" borderId="0" applyNumberFormat="0" applyBorder="0" applyAlignment="0" applyProtection="0"/>
    <xf numFmtId="181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71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72" borderId="0" applyNumberFormat="0" applyBorder="0" applyAlignment="0" applyProtection="0"/>
    <xf numFmtId="0" fontId="68" fillId="72" borderId="0" applyNumberFormat="0" applyBorder="0" applyAlignment="0" applyProtection="0"/>
    <xf numFmtId="181" fontId="68" fillId="38" borderId="0" applyNumberFormat="0" applyBorder="0" applyAlignment="0" applyProtection="0"/>
    <xf numFmtId="181" fontId="68" fillId="38" borderId="0" applyNumberFormat="0" applyBorder="0" applyAlignment="0" applyProtection="0"/>
    <xf numFmtId="181" fontId="68" fillId="38" borderId="0" applyNumberFormat="0" applyBorder="0" applyAlignment="0" applyProtection="0"/>
    <xf numFmtId="0" fontId="68" fillId="72" borderId="0" applyNumberFormat="0" applyBorder="0" applyAlignment="0" applyProtection="0"/>
    <xf numFmtId="0" fontId="71" fillId="72" borderId="0" applyNumberFormat="0" applyBorder="0" applyAlignment="0" applyProtection="0"/>
    <xf numFmtId="0" fontId="70" fillId="72" borderId="0" applyNumberFormat="0" applyBorder="0" applyAlignment="0" applyProtection="0"/>
    <xf numFmtId="0" fontId="21" fillId="71" borderId="0" applyNumberFormat="0" applyBorder="0" applyAlignment="0" applyProtection="0"/>
    <xf numFmtId="0" fontId="68" fillId="73" borderId="0" applyNumberFormat="0" applyBorder="0" applyAlignment="0" applyProtection="0"/>
    <xf numFmtId="0" fontId="68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69" borderId="0" applyNumberFormat="0" applyBorder="0" applyAlignment="0" applyProtection="0"/>
    <xf numFmtId="0" fontId="68" fillId="34" borderId="0" applyNumberFormat="0" applyBorder="0" applyAlignment="0" applyProtection="0"/>
    <xf numFmtId="0" fontId="68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48" borderId="0" applyNumberFormat="0" applyBorder="0" applyAlignment="0" applyProtection="0"/>
    <xf numFmtId="0" fontId="68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68" fillId="74" borderId="0" applyNumberFormat="0" applyBorder="0" applyAlignment="0" applyProtection="0"/>
    <xf numFmtId="0" fontId="68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6" borderId="0" applyNumberFormat="0" applyBorder="0" applyAlignment="0" applyProtection="0"/>
    <xf numFmtId="0" fontId="68" fillId="53" borderId="0" applyNumberFormat="0" applyBorder="0" applyAlignment="0" applyProtection="0"/>
    <xf numFmtId="0" fontId="68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72" borderId="0" applyNumberFormat="0" applyBorder="0" applyAlignment="0" applyProtection="0"/>
    <xf numFmtId="0" fontId="68" fillId="50" borderId="0" applyNumberFormat="0" applyBorder="0" applyAlignment="0" applyProtection="0"/>
    <xf numFmtId="0" fontId="68" fillId="72" borderId="0" applyNumberFormat="0" applyBorder="0" applyAlignment="0" applyProtection="0"/>
    <xf numFmtId="0" fontId="21" fillId="72" borderId="0" applyNumberFormat="0" applyBorder="0" applyAlignment="0" applyProtection="0"/>
    <xf numFmtId="0" fontId="68" fillId="71" borderId="0" applyNumberFormat="0" applyBorder="0" applyAlignment="0" applyProtection="0"/>
    <xf numFmtId="0" fontId="68" fillId="69" borderId="0" applyNumberFormat="0" applyBorder="0" applyAlignment="0" applyProtection="0"/>
    <xf numFmtId="0" fontId="68" fillId="48" borderId="0" applyNumberFormat="0" applyBorder="0" applyAlignment="0" applyProtection="0"/>
    <xf numFmtId="0" fontId="68" fillId="45" borderId="0" applyNumberFormat="0" applyBorder="0" applyAlignment="0" applyProtection="0"/>
    <xf numFmtId="0" fontId="68" fillId="36" borderId="0" applyNumberFormat="0" applyBorder="0" applyAlignment="0" applyProtection="0"/>
    <xf numFmtId="0" fontId="68" fillId="72" borderId="0" applyNumberFormat="0" applyBorder="0" applyAlignment="0" applyProtection="0"/>
    <xf numFmtId="0" fontId="46" fillId="71" borderId="0" applyNumberFormat="0" applyBorder="0" applyAlignment="0" applyProtection="0"/>
    <xf numFmtId="0" fontId="46" fillId="69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72" borderId="0" applyNumberFormat="0" applyBorder="0" applyAlignment="0" applyProtection="0"/>
    <xf numFmtId="0" fontId="72" fillId="36" borderId="0" applyNumberFormat="0" applyBorder="0" applyAlignment="0" applyProtection="0">
      <alignment vertical="center"/>
    </xf>
    <xf numFmtId="0" fontId="68" fillId="71" borderId="0" applyNumberFormat="0" applyBorder="0" applyAlignment="0" applyProtection="0"/>
    <xf numFmtId="0" fontId="72" fillId="69" borderId="0" applyNumberFormat="0" applyBorder="0" applyAlignment="0" applyProtection="0">
      <alignment vertical="center"/>
    </xf>
    <xf numFmtId="0" fontId="68" fillId="69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68" fillId="48" borderId="0" applyNumberFormat="0" applyBorder="0" applyAlignment="0" applyProtection="0"/>
    <xf numFmtId="0" fontId="72" fillId="35" borderId="0" applyNumberFormat="0" applyBorder="0" applyAlignment="0" applyProtection="0">
      <alignment vertical="center"/>
    </xf>
    <xf numFmtId="0" fontId="68" fillId="45" borderId="0" applyNumberFormat="0" applyBorder="0" applyAlignment="0" applyProtection="0"/>
    <xf numFmtId="0" fontId="72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/>
    <xf numFmtId="0" fontId="72" fillId="58" borderId="0" applyNumberFormat="0" applyBorder="0" applyAlignment="0" applyProtection="0">
      <alignment vertical="center"/>
    </xf>
    <xf numFmtId="0" fontId="68" fillId="72" borderId="0" applyNumberFormat="0" applyBorder="0" applyAlignment="0" applyProtection="0"/>
    <xf numFmtId="0" fontId="69" fillId="71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0" fontId="69" fillId="69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73" fillId="69" borderId="0" applyNumberFormat="0" applyBorder="0" applyAlignment="0" applyProtection="0">
      <alignment vertical="center"/>
    </xf>
    <xf numFmtId="0" fontId="73" fillId="48" borderId="0" applyNumberFormat="0" applyBorder="0" applyAlignment="0" applyProtection="0">
      <alignment vertical="center"/>
    </xf>
    <xf numFmtId="0" fontId="73" fillId="45" borderId="0" applyNumberFormat="0" applyBorder="0" applyAlignment="0" applyProtection="0">
      <alignment vertical="center"/>
    </xf>
    <xf numFmtId="0" fontId="73" fillId="36" borderId="0" applyNumberFormat="0" applyBorder="0" applyAlignment="0" applyProtection="0">
      <alignment vertical="center"/>
    </xf>
    <xf numFmtId="0" fontId="73" fillId="72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/>
    <xf numFmtId="0" fontId="21" fillId="44" borderId="0" applyNumberFormat="0" applyBorder="0" applyAlignment="0" applyProtection="0"/>
    <xf numFmtId="0" fontId="68" fillId="75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68" fillId="75" borderId="0" applyNumberFormat="0" applyBorder="0" applyAlignment="0" applyProtection="0"/>
    <xf numFmtId="182" fontId="68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182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/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/>
    <xf numFmtId="0" fontId="21" fillId="44" borderId="0" applyNumberFormat="0" applyBorder="0" applyAlignment="0" applyProtection="0"/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169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69" fillId="44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68" fillId="37" borderId="0" applyNumberFormat="0" applyBorder="0" applyAlignment="0" applyProtection="0"/>
    <xf numFmtId="0" fontId="21" fillId="37" borderId="0" applyNumberFormat="0" applyBorder="0" applyAlignment="0" applyProtection="0"/>
    <xf numFmtId="0" fontId="68" fillId="40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68" fillId="40" borderId="0" applyNumberFormat="0" applyBorder="0" applyAlignment="0" applyProtection="0"/>
    <xf numFmtId="182" fontId="68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182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8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68" fillId="37" borderId="0" applyNumberFormat="0" applyBorder="0" applyAlignment="0" applyProtection="0"/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68" fillId="37" borderId="0" applyNumberFormat="0" applyBorder="0" applyAlignment="0" applyProtection="0"/>
    <xf numFmtId="0" fontId="21" fillId="37" borderId="0" applyNumberFormat="0" applyBorder="0" applyAlignment="0" applyProtection="0"/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169" fontId="69" fillId="37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9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/>
    <xf numFmtId="0" fontId="21" fillId="38" borderId="0" applyNumberFormat="0" applyBorder="0" applyAlignment="0" applyProtection="0"/>
    <xf numFmtId="0" fontId="68" fillId="70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68" fillId="70" borderId="0" applyNumberFormat="0" applyBorder="0" applyAlignment="0" applyProtection="0"/>
    <xf numFmtId="182" fontId="68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182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/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/>
    <xf numFmtId="0" fontId="21" fillId="38" borderId="0" applyNumberFormat="0" applyBorder="0" applyAlignment="0" applyProtection="0"/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169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9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/>
    <xf numFmtId="0" fontId="21" fillId="45" borderId="0" applyNumberFormat="0" applyBorder="0" applyAlignment="0" applyProtection="0"/>
    <xf numFmtId="0" fontId="68" fillId="39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68" fillId="39" borderId="0" applyNumberFormat="0" applyBorder="0" applyAlignment="0" applyProtection="0"/>
    <xf numFmtId="182" fontId="68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182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/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/>
    <xf numFmtId="0" fontId="21" fillId="45" borderId="0" applyNumberFormat="0" applyBorder="0" applyAlignment="0" applyProtection="0"/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169" fontId="69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69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/>
    <xf numFmtId="0" fontId="21" fillId="36" borderId="0" applyNumberFormat="0" applyBorder="0" applyAlignment="0" applyProtection="0"/>
    <xf numFmtId="0" fontId="68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/>
    <xf numFmtId="182" fontId="68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182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/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/>
    <xf numFmtId="0" fontId="21" fillId="36" borderId="0" applyNumberFormat="0" applyBorder="0" applyAlignment="0" applyProtection="0"/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169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9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/>
    <xf numFmtId="0" fontId="21" fillId="40" borderId="0" applyNumberFormat="0" applyBorder="0" applyAlignment="0" applyProtection="0"/>
    <xf numFmtId="0" fontId="68" fillId="37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0" fontId="68" fillId="37" borderId="0" applyNumberFormat="0" applyBorder="0" applyAlignment="0" applyProtection="0"/>
    <xf numFmtId="182" fontId="68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182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169" fontId="69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/>
    <xf numFmtId="0" fontId="69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/>
    <xf numFmtId="169" fontId="69" fillId="40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169" fontId="69" fillId="40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169" fontId="69" fillId="40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74" fillId="0" borderId="0"/>
    <xf numFmtId="0" fontId="20" fillId="0" borderId="0"/>
    <xf numFmtId="0" fontId="74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9" borderId="0" applyNumberFormat="0" applyBorder="0" applyAlignment="0" applyProtection="0"/>
    <xf numFmtId="0" fontId="91" fillId="20" borderId="0" applyNumberFormat="0" applyBorder="0" applyAlignment="0" applyProtection="0"/>
    <xf numFmtId="0" fontId="91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23" borderId="0" applyNumberFormat="0" applyBorder="0" applyAlignment="0" applyProtection="0"/>
    <xf numFmtId="0" fontId="91" fillId="24" borderId="0" applyNumberFormat="0" applyBorder="0" applyAlignment="0" applyProtection="0"/>
    <xf numFmtId="0" fontId="91" fillId="25" borderId="0" applyNumberFormat="0" applyBorder="0" applyAlignment="0" applyProtection="0"/>
    <xf numFmtId="0" fontId="74" fillId="26" borderId="0" applyNumberFormat="0" applyBorder="0" applyAlignment="0" applyProtection="0"/>
    <xf numFmtId="0" fontId="74" fillId="27" borderId="0" applyNumberFormat="0" applyBorder="0" applyAlignment="0" applyProtection="0"/>
    <xf numFmtId="0" fontId="91" fillId="28" borderId="0" applyNumberFormat="0" applyBorder="0" applyAlignment="0" applyProtection="0"/>
    <xf numFmtId="0" fontId="91" fillId="29" borderId="0" applyNumberFormat="0" applyBorder="0" applyAlignment="0" applyProtection="0"/>
    <xf numFmtId="0" fontId="74" fillId="30" borderId="0" applyNumberFormat="0" applyBorder="0" applyAlignment="0" applyProtection="0"/>
    <xf numFmtId="0" fontId="74" fillId="31" borderId="0" applyNumberFormat="0" applyBorder="0" applyAlignment="0" applyProtection="0"/>
    <xf numFmtId="0" fontId="91" fillId="32" borderId="0" applyNumberFormat="0" applyBorder="0" applyAlignment="0" applyProtection="0"/>
    <xf numFmtId="183" fontId="74" fillId="0" borderId="0" applyFont="0" applyFill="0" applyBorder="0" applyAlignment="0" applyProtection="0"/>
    <xf numFmtId="0" fontId="92" fillId="0" borderId="0"/>
    <xf numFmtId="0" fontId="20" fillId="0" borderId="0"/>
    <xf numFmtId="0" fontId="23" fillId="0" borderId="29" applyNumberFormat="0" applyFill="0" applyAlignment="0" applyProtection="0">
      <alignment vertical="center"/>
    </xf>
    <xf numFmtId="0" fontId="32" fillId="34" borderId="31" applyNumberFormat="0" applyAlignment="0" applyProtection="0"/>
    <xf numFmtId="0" fontId="94" fillId="10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5" fillId="12" borderId="0" applyNumberFormat="0" applyBorder="0" applyAlignment="0" applyProtection="0"/>
    <xf numFmtId="0" fontId="95" fillId="16" borderId="0" applyNumberFormat="0" applyBorder="0" applyAlignment="0" applyProtection="0"/>
    <xf numFmtId="0" fontId="95" fillId="20" borderId="0" applyNumberFormat="0" applyBorder="0" applyAlignment="0" applyProtection="0"/>
    <xf numFmtId="0" fontId="95" fillId="24" borderId="0" applyNumberFormat="0" applyBorder="0" applyAlignment="0" applyProtection="0"/>
    <xf numFmtId="0" fontId="95" fillId="28" borderId="0" applyNumberFormat="0" applyBorder="0" applyAlignment="0" applyProtection="0"/>
    <xf numFmtId="0" fontId="95" fillId="32" borderId="0" applyNumberFormat="0" applyBorder="0" applyAlignment="0" applyProtection="0"/>
    <xf numFmtId="0" fontId="96" fillId="77" borderId="11">
      <alignment horizontal="center" vertical="center" wrapText="1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5" fillId="9" borderId="0" applyNumberFormat="0" applyBorder="0" applyAlignment="0" applyProtection="0"/>
    <xf numFmtId="0" fontId="95" fillId="13" borderId="0" applyNumberFormat="0" applyBorder="0" applyAlignment="0" applyProtection="0"/>
    <xf numFmtId="0" fontId="95" fillId="25" borderId="0" applyNumberFormat="0" applyBorder="0" applyAlignment="0" applyProtection="0"/>
    <xf numFmtId="0" fontId="95" fillId="17" borderId="0" applyNumberFormat="0" applyBorder="0" applyAlignment="0" applyProtection="0"/>
    <xf numFmtId="0" fontId="95" fillId="21" borderId="0" applyNumberFormat="0" applyBorder="0" applyAlignment="0" applyProtection="0"/>
    <xf numFmtId="0" fontId="99" fillId="6" borderId="5" applyNumberFormat="0" applyAlignment="0" applyProtection="0"/>
    <xf numFmtId="0" fontId="100" fillId="6" borderId="4" applyNumberFormat="0" applyAlignment="0" applyProtection="0"/>
    <xf numFmtId="0" fontId="103" fillId="0" borderId="3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9" applyNumberFormat="0" applyFill="0" applyAlignment="0" applyProtection="0"/>
    <xf numFmtId="0" fontId="105" fillId="7" borderId="7" applyNumberFormat="0" applyAlignment="0" applyProtection="0"/>
    <xf numFmtId="0" fontId="106" fillId="4" borderId="0" applyNumberFormat="0" applyBorder="0" applyAlignment="0" applyProtection="0"/>
    <xf numFmtId="0" fontId="107" fillId="0" borderId="0"/>
    <xf numFmtId="0" fontId="75" fillId="0" borderId="0"/>
    <xf numFmtId="0" fontId="108" fillId="0" borderId="0"/>
    <xf numFmtId="0" fontId="108" fillId="0" borderId="0"/>
    <xf numFmtId="0" fontId="109" fillId="0" borderId="0"/>
    <xf numFmtId="0" fontId="110" fillId="3" borderId="0" applyNumberFormat="0" applyBorder="0" applyAlignment="0" applyProtection="0"/>
    <xf numFmtId="0" fontId="111" fillId="0" borderId="0" applyNumberFormat="0" applyFill="0" applyBorder="0" applyAlignment="0" applyProtection="0"/>
    <xf numFmtId="9" fontId="109" fillId="0" borderId="0" applyFont="0" applyFill="0" applyBorder="0" applyAlignment="0" applyProtection="0"/>
    <xf numFmtId="3" fontId="109" fillId="78" borderId="11">
      <alignment horizontal="right" vertical="center"/>
      <protection hidden="1"/>
    </xf>
    <xf numFmtId="0" fontId="112" fillId="0" borderId="6" applyNumberFormat="0" applyFill="0" applyAlignment="0" applyProtection="0"/>
    <xf numFmtId="0" fontId="113" fillId="0" borderId="0" applyNumberFormat="0" applyFill="0" applyBorder="0" applyAlignment="0" applyProtection="0"/>
    <xf numFmtId="184" fontId="109" fillId="0" borderId="0" applyFont="0" applyFill="0" applyBorder="0" applyAlignment="0" applyProtection="0"/>
    <xf numFmtId="0" fontId="114" fillId="2" borderId="0" applyNumberFormat="0" applyBorder="0" applyAlignment="0" applyProtection="0"/>
    <xf numFmtId="0" fontId="32" fillId="34" borderId="31" applyNumberFormat="0" applyAlignment="0" applyProtection="0"/>
    <xf numFmtId="0" fontId="32" fillId="34" borderId="31" applyNumberFormat="0" applyAlignment="0" applyProtection="0"/>
    <xf numFmtId="0" fontId="23" fillId="0" borderId="29" applyNumberFormat="0" applyFill="0" applyAlignmen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75" fillId="0" borderId="0"/>
    <xf numFmtId="0" fontId="83" fillId="5" borderId="4" applyNumberFormat="0" applyAlignment="0" applyProtection="0"/>
    <xf numFmtId="0" fontId="84" fillId="6" borderId="5" applyNumberFormat="0" applyAlignment="0" applyProtection="0"/>
    <xf numFmtId="0" fontId="85" fillId="6" borderId="4" applyNumberFormat="0" applyAlignment="0" applyProtection="0"/>
    <xf numFmtId="0" fontId="74" fillId="8" borderId="8" applyNumberFormat="0" applyFont="0" applyAlignment="0" applyProtection="0"/>
    <xf numFmtId="0" fontId="90" fillId="0" borderId="9" applyNumberFormat="0" applyFill="0" applyAlignment="0" applyProtection="0"/>
    <xf numFmtId="0" fontId="92" fillId="0" borderId="0"/>
    <xf numFmtId="0" fontId="75" fillId="0" borderId="0"/>
    <xf numFmtId="0" fontId="102" fillId="0" borderId="2" applyNumberFormat="0" applyFill="0" applyAlignment="0" applyProtection="0"/>
    <xf numFmtId="0" fontId="98" fillId="5" borderId="4" applyNumberFormat="0" applyAlignment="0" applyProtection="0"/>
    <xf numFmtId="0" fontId="101" fillId="0" borderId="1" applyNumberFormat="0" applyFill="0" applyAlignment="0" applyProtection="0"/>
    <xf numFmtId="0" fontId="74" fillId="14" borderId="0" applyNumberFormat="0" applyBorder="0" applyAlignment="0" applyProtection="0"/>
    <xf numFmtId="0" fontId="91" fillId="13" borderId="0" applyNumberFormat="0" applyBorder="0" applyAlignment="0" applyProtection="0"/>
    <xf numFmtId="0" fontId="91" fillId="12" borderId="0" applyNumberFormat="0" applyBorder="0" applyAlignment="0" applyProtection="0"/>
    <xf numFmtId="0" fontId="74" fillId="11" borderId="0" applyNumberFormat="0" applyBorder="0" applyAlignment="0" applyProtection="0"/>
    <xf numFmtId="0" fontId="74" fillId="10" borderId="0" applyNumberFormat="0" applyBorder="0" applyAlignment="0" applyProtection="0"/>
    <xf numFmtId="0" fontId="91" fillId="9" borderId="0" applyNumberFormat="0" applyBorder="0" applyAlignment="0" applyProtection="0"/>
    <xf numFmtId="0" fontId="90" fillId="0" borderId="9" applyNumberFormat="0" applyFill="0" applyAlignment="0" applyProtection="0"/>
    <xf numFmtId="0" fontId="89" fillId="0" borderId="0" applyNumberFormat="0" applyFill="0" applyBorder="0" applyAlignment="0" applyProtection="0"/>
    <xf numFmtId="0" fontId="74" fillId="8" borderId="8" applyNumberFormat="0" applyFont="0" applyAlignment="0" applyProtection="0"/>
    <xf numFmtId="0" fontId="88" fillId="0" borderId="0" applyNumberFormat="0" applyFill="0" applyBorder="0" applyAlignment="0" applyProtection="0"/>
    <xf numFmtId="0" fontId="87" fillId="7" borderId="7" applyNumberFormat="0" applyAlignment="0" applyProtection="0"/>
    <xf numFmtId="0" fontId="86" fillId="0" borderId="6" applyNumberFormat="0" applyFill="0" applyAlignment="0" applyProtection="0"/>
    <xf numFmtId="0" fontId="85" fillId="6" borderId="4" applyNumberFormat="0" applyAlignment="0" applyProtection="0"/>
    <xf numFmtId="0" fontId="84" fillId="6" borderId="5" applyNumberFormat="0" applyAlignment="0" applyProtection="0"/>
    <xf numFmtId="0" fontId="83" fillId="5" borderId="4" applyNumberFormat="0" applyAlignment="0" applyProtection="0"/>
    <xf numFmtId="0" fontId="82" fillId="4" borderId="0" applyNumberFormat="0" applyBorder="0" applyAlignment="0" applyProtection="0"/>
    <xf numFmtId="0" fontId="81" fillId="3" borderId="0" applyNumberFormat="0" applyBorder="0" applyAlignment="0" applyProtection="0"/>
    <xf numFmtId="0" fontId="80" fillId="2" borderId="0" applyNumberFormat="0" applyBorder="0" applyAlignment="0" applyProtection="0"/>
    <xf numFmtId="0" fontId="79" fillId="0" borderId="0" applyNumberFormat="0" applyFill="0" applyBorder="0" applyAlignment="0" applyProtection="0"/>
    <xf numFmtId="0" fontId="79" fillId="0" borderId="3" applyNumberFormat="0" applyFill="0" applyAlignment="0" applyProtection="0"/>
    <xf numFmtId="0" fontId="78" fillId="0" borderId="2" applyNumberFormat="0" applyFill="0" applyAlignment="0" applyProtection="0"/>
    <xf numFmtId="0" fontId="77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74" fillId="0" borderId="0"/>
    <xf numFmtId="0" fontId="75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92" fillId="0" borderId="0"/>
    <xf numFmtId="0" fontId="19" fillId="0" borderId="0"/>
    <xf numFmtId="0" fontId="92" fillId="0" borderId="0"/>
    <xf numFmtId="183" fontId="74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98" fillId="5" borderId="4" applyNumberFormat="0" applyAlignment="0" applyProtection="0"/>
    <xf numFmtId="0" fontId="99" fillId="6" borderId="5" applyNumberFormat="0" applyAlignment="0" applyProtection="0"/>
    <xf numFmtId="0" fontId="100" fillId="6" borderId="4" applyNumberFormat="0" applyAlignment="0" applyProtection="0"/>
    <xf numFmtId="0" fontId="104" fillId="0" borderId="9" applyNumberFormat="0" applyFill="0" applyAlignment="0" applyProtection="0"/>
    <xf numFmtId="4" fontId="109" fillId="78" borderId="11">
      <alignment horizontal="right" vertical="center"/>
      <protection hidden="1"/>
    </xf>
    <xf numFmtId="0" fontId="109" fillId="0" borderId="0"/>
    <xf numFmtId="0" fontId="115" fillId="79" borderId="11">
      <alignment horizontal="center" vertical="center" wrapText="1"/>
    </xf>
    <xf numFmtId="0" fontId="108" fillId="0" borderId="0"/>
    <xf numFmtId="0" fontId="1" fillId="0" borderId="0"/>
    <xf numFmtId="0" fontId="94" fillId="8" borderId="8" applyNumberFormat="0" applyFont="0" applyAlignment="0" applyProtection="0"/>
    <xf numFmtId="0" fontId="108" fillId="0" borderId="0"/>
    <xf numFmtId="0" fontId="108" fillId="0" borderId="0"/>
    <xf numFmtId="0" fontId="115" fillId="0" borderId="26">
      <alignment horizontal="left" vertical="center"/>
    </xf>
    <xf numFmtId="0" fontId="61" fillId="0" borderId="0"/>
    <xf numFmtId="44" fontId="20" fillId="0" borderId="0" applyFont="0" applyFill="0" applyBorder="0" applyAlignment="0" applyProtection="0"/>
    <xf numFmtId="0" fontId="109" fillId="0" borderId="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0" fontId="74" fillId="0" borderId="0"/>
    <xf numFmtId="0" fontId="1" fillId="0" borderId="0"/>
    <xf numFmtId="0" fontId="116" fillId="0" borderId="0"/>
    <xf numFmtId="0" fontId="116" fillId="0" borderId="0"/>
    <xf numFmtId="43" fontId="1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44" fontId="20" fillId="0" borderId="0" applyFont="0" applyFill="0" applyBorder="0" applyAlignment="0" applyProtection="0"/>
    <xf numFmtId="0" fontId="1" fillId="0" borderId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7" fillId="0" borderId="0"/>
    <xf numFmtId="184" fontId="109" fillId="0" borderId="0" applyFont="0" applyFill="0" applyBorder="0" applyAlignment="0" applyProtection="0"/>
    <xf numFmtId="0" fontId="118" fillId="0" borderId="0"/>
    <xf numFmtId="0" fontId="119" fillId="0" borderId="0"/>
    <xf numFmtId="186" fontId="123" fillId="0" borderId="0"/>
    <xf numFmtId="0" fontId="120" fillId="0" borderId="0"/>
    <xf numFmtId="0" fontId="121" fillId="0" borderId="0"/>
    <xf numFmtId="0" fontId="122" fillId="0" borderId="0"/>
    <xf numFmtId="0" fontId="121" fillId="0" borderId="0"/>
    <xf numFmtId="0" fontId="122" fillId="0" borderId="0"/>
    <xf numFmtId="0" fontId="122" fillId="0" borderId="0"/>
    <xf numFmtId="0" fontId="123" fillId="0" borderId="0"/>
    <xf numFmtId="0" fontId="121" fillId="0" borderId="0"/>
    <xf numFmtId="0" fontId="122" fillId="0" borderId="0"/>
    <xf numFmtId="185" fontId="123" fillId="0" borderId="0"/>
    <xf numFmtId="0" fontId="121" fillId="0" borderId="0"/>
    <xf numFmtId="0" fontId="108" fillId="0" borderId="0"/>
    <xf numFmtId="0" fontId="61" fillId="0" borderId="0"/>
    <xf numFmtId="0" fontId="123" fillId="0" borderId="0"/>
    <xf numFmtId="185" fontId="123" fillId="0" borderId="0"/>
    <xf numFmtId="0" fontId="61" fillId="64" borderId="0" applyNumberFormat="0" applyBorder="0" applyAlignment="0" applyProtection="0"/>
    <xf numFmtId="0" fontId="61" fillId="41" borderId="0" applyNumberFormat="0" applyBorder="0" applyAlignment="0" applyProtection="0"/>
    <xf numFmtId="0" fontId="61" fillId="65" borderId="0" applyNumberFormat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58" borderId="0" applyNumberFormat="0" applyBorder="0" applyAlignment="0" applyProtection="0"/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48" borderId="0" applyNumberFormat="0" applyBorder="0" applyAlignment="0" applyProtection="0"/>
    <xf numFmtId="0" fontId="61" fillId="66" borderId="0" applyNumberFormat="0" applyBorder="0" applyAlignment="0" applyProtection="0"/>
    <xf numFmtId="0" fontId="61" fillId="68" borderId="0" applyNumberFormat="0" applyBorder="0" applyAlignment="0" applyProtection="0"/>
    <xf numFmtId="0" fontId="61" fillId="70" borderId="0" applyNumberFormat="0" applyBorder="0" applyAlignment="0" applyProtection="0"/>
    <xf numFmtId="0" fontId="46" fillId="71" borderId="0" applyNumberFormat="0" applyBorder="0" applyAlignment="0" applyProtection="0"/>
    <xf numFmtId="0" fontId="46" fillId="69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7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3" fontId="53" fillId="33" borderId="33">
      <alignment horizontal="center"/>
    </xf>
    <xf numFmtId="4" fontId="53" fillId="59" borderId="33" applyBorder="0"/>
    <xf numFmtId="4" fontId="53" fillId="58" borderId="33" applyBorder="0"/>
    <xf numFmtId="4" fontId="53" fillId="58" borderId="33" applyBorder="0"/>
    <xf numFmtId="4" fontId="53" fillId="58" borderId="33" applyBorder="0"/>
    <xf numFmtId="4" fontId="53" fillId="58" borderId="33" applyBorder="0"/>
    <xf numFmtId="0" fontId="22" fillId="0" borderId="28" applyBorder="0">
      <alignment horizontal="justify" vertical="center"/>
    </xf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0" fontId="22" fillId="0" borderId="28" applyBorder="0">
      <alignment horizontal="justify" vertical="center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3" fillId="43" borderId="32" applyNumberFormat="0" applyFont="0" applyAlignment="0" applyProtection="0"/>
    <xf numFmtId="0" fontId="32" fillId="34" borderId="31" applyNumberFormat="0" applyAlignment="0" applyProtection="0"/>
    <xf numFmtId="0" fontId="30" fillId="34" borderId="30" applyNumberFormat="0" applyAlignment="0" applyProtection="0"/>
    <xf numFmtId="0" fontId="23" fillId="0" borderId="29" applyNumberFormat="0" applyFill="0" applyAlignment="0" applyProtection="0">
      <alignment vertical="center"/>
    </xf>
    <xf numFmtId="9" fontId="74" fillId="0" borderId="0" applyFont="0" applyFill="0" applyBorder="0" applyAlignment="0" applyProtection="0"/>
    <xf numFmtId="0" fontId="20" fillId="0" borderId="0"/>
    <xf numFmtId="0" fontId="124" fillId="0" borderId="0"/>
    <xf numFmtId="0" fontId="20" fillId="0" borderId="0"/>
    <xf numFmtId="165" fontId="20" fillId="0" borderId="0" applyFont="0" applyFill="0" applyBorder="0" applyAlignment="0" applyProtection="0"/>
    <xf numFmtId="0" fontId="32" fillId="34" borderId="31" applyNumberFormat="0" applyAlignment="0" applyProtection="0"/>
    <xf numFmtId="0" fontId="32" fillId="34" borderId="31" applyNumberFormat="0" applyAlignment="0" applyProtection="0"/>
    <xf numFmtId="0" fontId="23" fillId="0" borderId="29" applyNumberFormat="0" applyFill="0" applyAlignment="0" applyProtection="0">
      <alignment vertical="center"/>
    </xf>
    <xf numFmtId="0" fontId="32" fillId="34" borderId="31" applyNumberFormat="0" applyAlignment="0" applyProtection="0"/>
    <xf numFmtId="0" fontId="23" fillId="0" borderId="29" applyNumberFormat="0" applyFill="0" applyAlignment="0" applyProtection="0">
      <alignment vertical="center"/>
    </xf>
    <xf numFmtId="0" fontId="23" fillId="0" borderId="29" applyNumberFormat="0" applyFill="0" applyAlignment="0" applyProtection="0">
      <alignment vertical="center"/>
    </xf>
    <xf numFmtId="0" fontId="32" fillId="34" borderId="31" applyNumberFormat="0" applyAlignment="0" applyProtection="0"/>
    <xf numFmtId="0" fontId="32" fillId="34" borderId="31" applyNumberFormat="0" applyAlignment="0" applyProtection="0"/>
    <xf numFmtId="0" fontId="23" fillId="0" borderId="29" applyNumberFormat="0" applyFill="0" applyAlignment="0" applyProtection="0">
      <alignment vertical="center"/>
    </xf>
    <xf numFmtId="0" fontId="23" fillId="0" borderId="29" applyNumberFormat="0" applyFill="0" applyAlignment="0" applyProtection="0">
      <alignment vertical="center"/>
    </xf>
    <xf numFmtId="0" fontId="75" fillId="0" borderId="0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0" fontId="22" fillId="0" borderId="35" applyBorder="0">
      <alignment horizontal="justify" vertical="center"/>
    </xf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0" fontId="22" fillId="0" borderId="35" applyBorder="0">
      <alignment horizontal="justify" vertical="center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3" fillId="43" borderId="22" applyNumberFormat="0" applyFont="0" applyAlignment="0" applyProtection="0"/>
    <xf numFmtId="0" fontId="32" fillId="34" borderId="19" applyNumberFormat="0" applyAlignment="0" applyProtection="0"/>
    <xf numFmtId="0" fontId="30" fillId="34" borderId="17" applyNumberFormat="0" applyAlignment="0" applyProtection="0"/>
    <xf numFmtId="0" fontId="23" fillId="0" borderId="12" applyNumberFormat="0" applyFill="0" applyAlignment="0" applyProtection="0">
      <alignment vertical="center"/>
    </xf>
    <xf numFmtId="0" fontId="32" fillId="34" borderId="19" applyNumberFormat="0" applyAlignment="0" applyProtection="0"/>
    <xf numFmtId="0" fontId="32" fillId="34" borderId="19" applyNumberFormat="0" applyAlignment="0" applyProtection="0"/>
    <xf numFmtId="0" fontId="23" fillId="0" borderId="12" applyNumberFormat="0" applyFill="0" applyAlignment="0" applyProtection="0">
      <alignment vertical="center"/>
    </xf>
    <xf numFmtId="0" fontId="32" fillId="34" borderId="19" applyNumberFormat="0" applyAlignment="0" applyProtection="0"/>
    <xf numFmtId="0" fontId="23" fillId="0" borderId="12" applyNumberFormat="0" applyFill="0" applyAlignment="0" applyProtection="0">
      <alignment vertical="center"/>
    </xf>
    <xf numFmtId="0" fontId="23" fillId="0" borderId="12" applyNumberFormat="0" applyFill="0" applyAlignment="0" applyProtection="0">
      <alignment vertical="center"/>
    </xf>
    <xf numFmtId="0" fontId="32" fillId="34" borderId="19" applyNumberFormat="0" applyAlignment="0" applyProtection="0"/>
    <xf numFmtId="0" fontId="32" fillId="34" borderId="19" applyNumberFormat="0" applyAlignment="0" applyProtection="0"/>
    <xf numFmtId="0" fontId="23" fillId="0" borderId="12" applyNumberFormat="0" applyFill="0" applyAlignment="0" applyProtection="0">
      <alignment vertical="center"/>
    </xf>
    <xf numFmtId="0" fontId="23" fillId="0" borderId="12" applyNumberFormat="0" applyFill="0" applyAlignment="0" applyProtection="0">
      <alignment vertical="center"/>
    </xf>
    <xf numFmtId="0" fontId="22" fillId="0" borderId="35" applyBorder="0">
      <alignment horizontal="justify" vertical="center"/>
    </xf>
    <xf numFmtId="0" fontId="22" fillId="0" borderId="35" applyBorder="0">
      <alignment horizontal="justify" vertical="center"/>
    </xf>
    <xf numFmtId="0" fontId="125" fillId="0" borderId="0"/>
    <xf numFmtId="0" fontId="19" fillId="0" borderId="0"/>
    <xf numFmtId="0" fontId="1" fillId="0" borderId="0"/>
    <xf numFmtId="0" fontId="75" fillId="0" borderId="0"/>
    <xf numFmtId="0" fontId="92" fillId="0" borderId="0"/>
    <xf numFmtId="3" fontId="109" fillId="78" borderId="34">
      <alignment horizontal="right" vertical="center"/>
      <protection hidden="1"/>
    </xf>
    <xf numFmtId="0" fontId="96" fillId="77" borderId="34">
      <alignment horizontal="center" vertical="center" wrapText="1"/>
    </xf>
    <xf numFmtId="4" fontId="109" fillId="78" borderId="34">
      <alignment horizontal="right" vertical="center"/>
      <protection hidden="1"/>
    </xf>
    <xf numFmtId="0" fontId="115" fillId="79" borderId="34">
      <alignment horizontal="center" vertical="center" wrapText="1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4" fontId="53" fillId="59" borderId="33" applyBorder="0"/>
    <xf numFmtId="4" fontId="53" fillId="58" borderId="33" applyBorder="0"/>
    <xf numFmtId="4" fontId="53" fillId="58" borderId="33" applyBorder="0"/>
    <xf numFmtId="4" fontId="53" fillId="58" borderId="33" applyBorder="0"/>
    <xf numFmtId="4" fontId="53" fillId="58" borderId="33" applyBorder="0"/>
    <xf numFmtId="0" fontId="22" fillId="0" borderId="35" applyBorder="0">
      <alignment horizontal="justify" vertical="center"/>
    </xf>
    <xf numFmtId="0" fontId="22" fillId="0" borderId="35" applyBorder="0">
      <alignment horizontal="justify" vertical="center"/>
    </xf>
    <xf numFmtId="0" fontId="43" fillId="43" borderId="22" applyNumberFormat="0" applyFont="0" applyAlignment="0" applyProtection="0"/>
    <xf numFmtId="0" fontId="32" fillId="34" borderId="19" applyNumberFormat="0" applyAlignment="0" applyProtection="0"/>
    <xf numFmtId="0" fontId="30" fillId="34" borderId="17" applyNumberFormat="0" applyAlignment="0" applyProtection="0"/>
    <xf numFmtId="0" fontId="23" fillId="0" borderId="12" applyNumberFormat="0" applyFill="0" applyAlignment="0" applyProtection="0">
      <alignment vertical="center"/>
    </xf>
    <xf numFmtId="0" fontId="32" fillId="34" borderId="19" applyNumberFormat="0" applyAlignment="0" applyProtection="0"/>
    <xf numFmtId="0" fontId="32" fillId="34" borderId="19" applyNumberFormat="0" applyAlignment="0" applyProtection="0"/>
    <xf numFmtId="0" fontId="23" fillId="0" borderId="12" applyNumberFormat="0" applyFill="0" applyAlignment="0" applyProtection="0">
      <alignment vertical="center"/>
    </xf>
    <xf numFmtId="0" fontId="32" fillId="34" borderId="19" applyNumberFormat="0" applyAlignment="0" applyProtection="0"/>
    <xf numFmtId="0" fontId="23" fillId="0" borderId="12" applyNumberFormat="0" applyFill="0" applyAlignment="0" applyProtection="0">
      <alignment vertical="center"/>
    </xf>
    <xf numFmtId="0" fontId="23" fillId="0" borderId="12" applyNumberFormat="0" applyFill="0" applyAlignment="0" applyProtection="0">
      <alignment vertical="center"/>
    </xf>
    <xf numFmtId="0" fontId="32" fillId="34" borderId="19" applyNumberFormat="0" applyAlignment="0" applyProtection="0"/>
    <xf numFmtId="0" fontId="32" fillId="34" borderId="19" applyNumberFormat="0" applyAlignment="0" applyProtection="0"/>
    <xf numFmtId="0" fontId="23" fillId="0" borderId="12" applyNumberFormat="0" applyFill="0" applyAlignment="0" applyProtection="0">
      <alignment vertical="center"/>
    </xf>
    <xf numFmtId="0" fontId="23" fillId="0" borderId="12" applyNumberFormat="0" applyFill="0" applyAlignment="0" applyProtection="0">
      <alignment vertical="center"/>
    </xf>
    <xf numFmtId="0" fontId="125" fillId="0" borderId="0"/>
    <xf numFmtId="3" fontId="109" fillId="78" borderId="27">
      <alignment horizontal="right" vertical="center"/>
      <protection hidden="1"/>
    </xf>
    <xf numFmtId="0" fontId="96" fillId="77" borderId="27">
      <alignment horizontal="center" vertical="center" wrapText="1"/>
    </xf>
    <xf numFmtId="4" fontId="109" fillId="78" borderId="27">
      <alignment horizontal="right" vertical="center"/>
      <protection hidden="1"/>
    </xf>
    <xf numFmtId="0" fontId="115" fillId="79" borderId="27">
      <alignment horizontal="center" vertical="center" wrapText="1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4" fontId="53" fillId="59" borderId="23" applyBorder="0"/>
    <xf numFmtId="4" fontId="53" fillId="58" borderId="23" applyBorder="0"/>
    <xf numFmtId="4" fontId="53" fillId="58" borderId="23" applyBorder="0"/>
    <xf numFmtId="4" fontId="53" fillId="58" borderId="23" applyBorder="0"/>
    <xf numFmtId="4" fontId="53" fillId="58" borderId="23" applyBorder="0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170" fontId="22" fillId="0" borderId="27"/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51" fillId="56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0" fontId="49" fillId="54" borderId="27" applyNumberFormat="0">
      <alignment horizontal="center" vertical="center" wrapText="1"/>
    </xf>
    <xf numFmtId="3" fontId="109" fillId="78" borderId="27">
      <alignment horizontal="right" vertical="center"/>
      <protection hidden="1"/>
    </xf>
    <xf numFmtId="0" fontId="96" fillId="77" borderId="27">
      <alignment horizontal="center" vertical="center" wrapText="1"/>
    </xf>
    <xf numFmtId="4" fontId="109" fillId="78" borderId="27">
      <alignment horizontal="right" vertical="center"/>
      <protection hidden="1"/>
    </xf>
    <xf numFmtId="0" fontId="115" fillId="79" borderId="27">
      <alignment horizontal="center" vertical="center" wrapText="1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3" fontId="53" fillId="33" borderId="23">
      <alignment horizontal="center"/>
    </xf>
    <xf numFmtId="4" fontId="53" fillId="59" borderId="23" applyBorder="0"/>
    <xf numFmtId="4" fontId="53" fillId="58" borderId="23" applyBorder="0"/>
    <xf numFmtId="4" fontId="53" fillId="58" borderId="23" applyBorder="0"/>
    <xf numFmtId="4" fontId="53" fillId="58" borderId="23" applyBorder="0"/>
    <xf numFmtId="4" fontId="53" fillId="58" borderId="23" applyBorder="0"/>
    <xf numFmtId="0" fontId="75" fillId="0" borderId="0"/>
    <xf numFmtId="0" fontId="75" fillId="0" borderId="0"/>
    <xf numFmtId="0" fontId="116" fillId="0" borderId="0"/>
    <xf numFmtId="0" fontId="117" fillId="0" borderId="0"/>
    <xf numFmtId="0" fontId="75" fillId="0" borderId="0"/>
    <xf numFmtId="0" fontId="43" fillId="43" borderId="32" applyNumberFormat="0" applyFont="0" applyAlignment="0" applyProtection="0"/>
    <xf numFmtId="0" fontId="43" fillId="43" borderId="32" applyNumberFormat="0" applyFont="0" applyAlignment="0" applyProtection="0"/>
    <xf numFmtId="0" fontId="23" fillId="0" borderId="29" applyNumberFormat="0" applyFill="0" applyAlignment="0" applyProtection="0">
      <alignment vertical="center"/>
    </xf>
    <xf numFmtId="0" fontId="32" fillId="34" borderId="31" applyNumberFormat="0" applyAlignment="0" applyProtection="0"/>
    <xf numFmtId="0" fontId="20" fillId="0" borderId="0"/>
    <xf numFmtId="0" fontId="32" fillId="34" borderId="31" applyNumberFormat="0" applyAlignment="0" applyProtection="0"/>
    <xf numFmtId="0" fontId="23" fillId="0" borderId="29" applyNumberFormat="0" applyFill="0" applyAlignment="0" applyProtection="0">
      <alignment vertical="center"/>
    </xf>
    <xf numFmtId="0" fontId="23" fillId="0" borderId="29" applyNumberFormat="0" applyFill="0" applyAlignment="0" applyProtection="0">
      <alignment vertical="center"/>
    </xf>
    <xf numFmtId="0" fontId="32" fillId="34" borderId="31" applyNumberFormat="0" applyAlignment="0" applyProtection="0"/>
    <xf numFmtId="0" fontId="30" fillId="34" borderId="30" applyNumberFormat="0" applyAlignment="0" applyProtection="0"/>
    <xf numFmtId="0" fontId="23" fillId="0" borderId="29" applyNumberFormat="0" applyFill="0" applyAlignment="0" applyProtection="0">
      <alignment vertical="center"/>
    </xf>
    <xf numFmtId="0" fontId="32" fillId="34" borderId="31" applyNumberFormat="0" applyAlignment="0" applyProtection="0"/>
    <xf numFmtId="0" fontId="32" fillId="34" borderId="31" applyNumberFormat="0" applyAlignment="0" applyProtection="0"/>
    <xf numFmtId="0" fontId="23" fillId="0" borderId="29" applyNumberFormat="0" applyFill="0" applyAlignment="0" applyProtection="0">
      <alignment vertical="center"/>
    </xf>
    <xf numFmtId="0" fontId="32" fillId="34" borderId="31" applyNumberFormat="0" applyAlignment="0" applyProtection="0"/>
    <xf numFmtId="0" fontId="23" fillId="0" borderId="29" applyNumberFormat="0" applyFill="0" applyAlignment="0" applyProtection="0">
      <alignment vertical="center"/>
    </xf>
    <xf numFmtId="0" fontId="23" fillId="0" borderId="29" applyNumberFormat="0" applyFill="0" applyAlignment="0" applyProtection="0">
      <alignment vertical="center"/>
    </xf>
    <xf numFmtId="0" fontId="32" fillId="34" borderId="31" applyNumberFormat="0" applyAlignment="0" applyProtection="0"/>
    <xf numFmtId="0" fontId="32" fillId="34" borderId="31" applyNumberFormat="0" applyAlignment="0" applyProtection="0"/>
    <xf numFmtId="0" fontId="23" fillId="0" borderId="29" applyNumberFormat="0" applyFill="0" applyAlignment="0" applyProtection="0">
      <alignment vertical="center"/>
    </xf>
    <xf numFmtId="0" fontId="23" fillId="0" borderId="29" applyNumberFormat="0" applyFill="0" applyAlignment="0" applyProtection="0">
      <alignment vertical="center"/>
    </xf>
    <xf numFmtId="0" fontId="32" fillId="34" borderId="31" applyNumberFormat="0" applyAlignment="0" applyProtection="0"/>
    <xf numFmtId="0" fontId="32" fillId="34" borderId="31" applyNumberFormat="0" applyAlignment="0" applyProtection="0"/>
    <xf numFmtId="0" fontId="30" fillId="34" borderId="30" applyNumberFormat="0" applyAlignment="0" applyProtection="0"/>
    <xf numFmtId="0" fontId="23" fillId="0" borderId="29" applyNumberFormat="0" applyFill="0" applyAlignment="0" applyProtection="0">
      <alignment vertical="center"/>
    </xf>
    <xf numFmtId="0" fontId="32" fillId="34" borderId="31" applyNumberFormat="0" applyAlignment="0" applyProtection="0"/>
    <xf numFmtId="0" fontId="32" fillId="34" borderId="31" applyNumberFormat="0" applyAlignment="0" applyProtection="0"/>
    <xf numFmtId="0" fontId="23" fillId="0" borderId="29" applyNumberFormat="0" applyFill="0" applyAlignment="0" applyProtection="0">
      <alignment vertical="center"/>
    </xf>
    <xf numFmtId="0" fontId="32" fillId="34" borderId="31" applyNumberFormat="0" applyAlignment="0" applyProtection="0"/>
    <xf numFmtId="0" fontId="23" fillId="0" borderId="29" applyNumberFormat="0" applyFill="0" applyAlignment="0" applyProtection="0">
      <alignment vertical="center"/>
    </xf>
    <xf numFmtId="0" fontId="23" fillId="0" borderId="29" applyNumberFormat="0" applyFill="0" applyAlignment="0" applyProtection="0">
      <alignment vertical="center"/>
    </xf>
    <xf numFmtId="0" fontId="32" fillId="34" borderId="31" applyNumberFormat="0" applyAlignment="0" applyProtection="0"/>
    <xf numFmtId="0" fontId="32" fillId="34" borderId="31" applyNumberFormat="0" applyAlignment="0" applyProtection="0"/>
    <xf numFmtId="0" fontId="23" fillId="0" borderId="29" applyNumberFormat="0" applyFill="0" applyAlignment="0" applyProtection="0">
      <alignment vertical="center"/>
    </xf>
    <xf numFmtId="0" fontId="23" fillId="0" borderId="29" applyNumberFormat="0" applyFill="0" applyAlignment="0" applyProtection="0">
      <alignment vertical="center"/>
    </xf>
    <xf numFmtId="3" fontId="109" fillId="78" borderId="34">
      <alignment horizontal="right" vertical="center"/>
      <protection hidden="1"/>
    </xf>
    <xf numFmtId="0" fontId="96" fillId="77" borderId="34">
      <alignment horizontal="center" vertical="center" wrapText="1"/>
    </xf>
    <xf numFmtId="4" fontId="109" fillId="78" borderId="34">
      <alignment horizontal="right" vertical="center"/>
      <protection hidden="1"/>
    </xf>
    <xf numFmtId="0" fontId="115" fillId="79" borderId="34">
      <alignment horizontal="center" vertical="center" wrapText="1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4" fontId="53" fillId="59" borderId="33" applyBorder="0"/>
    <xf numFmtId="4" fontId="53" fillId="58" borderId="33" applyBorder="0"/>
    <xf numFmtId="4" fontId="53" fillId="58" borderId="33" applyBorder="0"/>
    <xf numFmtId="4" fontId="53" fillId="58" borderId="33" applyBorder="0"/>
    <xf numFmtId="4" fontId="53" fillId="58" borderId="33" applyBorder="0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170" fontId="22" fillId="0" borderId="34"/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51" fillId="56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0" fontId="49" fillId="54" borderId="34" applyNumberFormat="0">
      <alignment horizontal="center" vertical="center" wrapText="1"/>
    </xf>
    <xf numFmtId="3" fontId="109" fillId="78" borderId="34">
      <alignment horizontal="right" vertical="center"/>
      <protection hidden="1"/>
    </xf>
    <xf numFmtId="0" fontId="96" fillId="77" borderId="34">
      <alignment horizontal="center" vertical="center" wrapText="1"/>
    </xf>
    <xf numFmtId="4" fontId="109" fillId="78" borderId="34">
      <alignment horizontal="right" vertical="center"/>
      <protection hidden="1"/>
    </xf>
    <xf numFmtId="0" fontId="115" fillId="79" borderId="34">
      <alignment horizontal="center" vertical="center" wrapText="1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3" fontId="53" fillId="33" borderId="33">
      <alignment horizontal="center"/>
    </xf>
    <xf numFmtId="4" fontId="53" fillId="59" borderId="33" applyBorder="0"/>
    <xf numFmtId="4" fontId="53" fillId="58" borderId="33" applyBorder="0"/>
    <xf numFmtId="4" fontId="53" fillId="58" borderId="33" applyBorder="0"/>
    <xf numFmtId="4" fontId="53" fillId="58" borderId="33" applyBorder="0"/>
    <xf numFmtId="4" fontId="53" fillId="58" borderId="33" applyBorder="0"/>
    <xf numFmtId="0" fontId="75" fillId="0" borderId="0"/>
    <xf numFmtId="0" fontId="23" fillId="0" borderId="29" applyNumberFormat="0" applyFill="0" applyAlignment="0" applyProtection="0">
      <alignment vertical="center"/>
    </xf>
  </cellStyleXfs>
  <cellXfs count="39">
    <xf numFmtId="0" fontId="0" fillId="0" borderId="0" xfId="0"/>
    <xf numFmtId="164" fontId="19" fillId="33" borderId="11" xfId="43" applyNumberFormat="1" applyFont="1" applyFill="1" applyBorder="1" applyAlignment="1">
      <alignment horizontal="left" vertical="top" wrapText="1"/>
    </xf>
    <xf numFmtId="0" fontId="0" fillId="0" borderId="11" xfId="0" applyFill="1" applyBorder="1" applyAlignment="1">
      <alignment horizontal="center" vertical="top"/>
    </xf>
    <xf numFmtId="0" fontId="0" fillId="0" borderId="11" xfId="0" applyFont="1" applyBorder="1" applyAlignment="1">
      <alignment horizontal="center" vertical="center"/>
    </xf>
    <xf numFmtId="0" fontId="0" fillId="0" borderId="11" xfId="0" applyFont="1" applyFill="1" applyBorder="1" applyAlignment="1">
      <alignment horizontal="center" vertical="center"/>
    </xf>
    <xf numFmtId="0" fontId="18" fillId="0" borderId="25" xfId="24728" applyFont="1" applyBorder="1" applyAlignment="1">
      <alignment horizontal="left"/>
    </xf>
    <xf numFmtId="0" fontId="18" fillId="0" borderId="25" xfId="24728" applyFont="1" applyBorder="1" applyAlignment="1">
      <alignment horizontal="left"/>
    </xf>
    <xf numFmtId="0" fontId="18" fillId="0" borderId="25" xfId="24728" applyFont="1" applyBorder="1" applyAlignment="1">
      <alignment horizontal="left"/>
    </xf>
    <xf numFmtId="0" fontId="18" fillId="0" borderId="25" xfId="24728" applyFont="1" applyBorder="1" applyAlignment="1">
      <alignment horizontal="left"/>
    </xf>
    <xf numFmtId="0" fontId="18" fillId="0" borderId="25" xfId="24728" applyFont="1" applyBorder="1" applyAlignment="1">
      <alignment horizontal="left"/>
    </xf>
    <xf numFmtId="1" fontId="18" fillId="0" borderId="11" xfId="24728" applyNumberFormat="1" applyFont="1" applyBorder="1" applyAlignment="1">
      <alignment horizontal="left"/>
    </xf>
    <xf numFmtId="1" fontId="18" fillId="0" borderId="25" xfId="24728" applyNumberFormat="1" applyFont="1" applyBorder="1" applyAlignment="1">
      <alignment horizontal="left"/>
    </xf>
    <xf numFmtId="0" fontId="0" fillId="0" borderId="0" xfId="0" applyFont="1"/>
    <xf numFmtId="2" fontId="0" fillId="0" borderId="11" xfId="0" applyNumberFormat="1" applyFill="1" applyBorder="1"/>
    <xf numFmtId="164" fontId="19" fillId="76" borderId="11" xfId="43" applyNumberFormat="1" applyFont="1" applyFill="1" applyBorder="1" applyAlignment="1">
      <alignment horizontal="left" vertical="top" wrapText="1"/>
    </xf>
    <xf numFmtId="0" fontId="18" fillId="0" borderId="37" xfId="0" applyFont="1" applyBorder="1" applyAlignment="1">
      <alignment horizontal="center" vertical="center"/>
    </xf>
    <xf numFmtId="0" fontId="18" fillId="0" borderId="25" xfId="24728" applyFont="1" applyBorder="1" applyAlignment="1">
      <alignment horizontal="left"/>
    </xf>
    <xf numFmtId="0" fontId="18" fillId="0" borderId="11" xfId="24728" applyFont="1" applyBorder="1" applyAlignment="1">
      <alignment horizontal="left"/>
    </xf>
    <xf numFmtId="0" fontId="0" fillId="0" borderId="11" xfId="0" applyFill="1" applyBorder="1"/>
    <xf numFmtId="164" fontId="19" fillId="0" borderId="11" xfId="43" applyNumberFormat="1" applyFont="1" applyFill="1" applyBorder="1" applyAlignment="1">
      <alignment horizontal="left" vertical="top" wrapText="1"/>
    </xf>
    <xf numFmtId="0" fontId="93" fillId="0" borderId="11" xfId="43" applyNumberFormat="1" applyFont="1" applyFill="1" applyBorder="1" applyAlignment="1">
      <alignment horizontal="center" vertical="center" wrapText="1"/>
    </xf>
    <xf numFmtId="0" fontId="0" fillId="76" borderId="11" xfId="0" applyFill="1" applyBorder="1" applyAlignment="1">
      <alignment vertical="top"/>
    </xf>
    <xf numFmtId="0" fontId="18" fillId="0" borderId="37" xfId="0" applyFont="1" applyFill="1" applyBorder="1" applyAlignment="1">
      <alignment horizontal="center" vertical="center"/>
    </xf>
    <xf numFmtId="0" fontId="0" fillId="0" borderId="0" xfId="0"/>
    <xf numFmtId="0" fontId="0" fillId="0" borderId="0" xfId="0"/>
    <xf numFmtId="0" fontId="0" fillId="0" borderId="11" xfId="0" applyFill="1" applyBorder="1" applyAlignment="1"/>
    <xf numFmtId="0" fontId="0" fillId="0" borderId="0" xfId="0" applyFill="1"/>
    <xf numFmtId="164" fontId="19" fillId="0" borderId="11" xfId="43" applyNumberFormat="1" applyFont="1" applyFill="1" applyBorder="1" applyAlignment="1">
      <alignment horizontal="left" vertical="top"/>
    </xf>
    <xf numFmtId="2" fontId="0" fillId="0" borderId="11" xfId="0" applyNumberFormat="1" applyBorder="1" applyAlignment="1">
      <alignment horizontal="center" vertical="center"/>
    </xf>
    <xf numFmtId="0" fontId="0" fillId="0" borderId="11" xfId="0" applyBorder="1"/>
    <xf numFmtId="0" fontId="0" fillId="0" borderId="11" xfId="0" applyBorder="1" applyAlignment="1">
      <alignment vertical="top"/>
    </xf>
    <xf numFmtId="2" fontId="0" fillId="0" borderId="11" xfId="0" applyNumberFormat="1" applyFill="1" applyBorder="1" applyAlignment="1">
      <alignment horizontal="center" vertical="top"/>
    </xf>
    <xf numFmtId="0" fontId="18" fillId="0" borderId="36" xfId="0" applyFont="1" applyBorder="1" applyAlignment="1">
      <alignment horizontal="center" vertical="center"/>
    </xf>
    <xf numFmtId="2" fontId="0" fillId="0" borderId="11" xfId="0" applyNumberFormat="1" applyFill="1" applyBorder="1" applyAlignment="1">
      <alignment horizontal="center" vertical="center"/>
    </xf>
    <xf numFmtId="0" fontId="0" fillId="0" borderId="11" xfId="0" applyFill="1" applyBorder="1" applyAlignment="1">
      <alignment vertical="top"/>
    </xf>
    <xf numFmtId="0" fontId="0" fillId="0" borderId="0" xfId="0"/>
    <xf numFmtId="0" fontId="19" fillId="33" borderId="11" xfId="43" applyNumberFormat="1" applyFont="1" applyFill="1" applyBorder="1" applyAlignment="1">
      <alignment horizontal="left" vertical="top" wrapText="1"/>
    </xf>
    <xf numFmtId="0" fontId="19" fillId="0" borderId="11" xfId="43" applyNumberFormat="1" applyFont="1" applyFill="1" applyBorder="1" applyAlignment="1">
      <alignment horizontal="left" vertical="top" wrapText="1"/>
    </xf>
    <xf numFmtId="0" fontId="0" fillId="0" borderId="11" xfId="0" applyBorder="1" applyAlignment="1"/>
  </cellXfs>
  <cellStyles count="25120">
    <cellStyle name=" 1" xfId="45"/>
    <cellStyle name="&quot;&quot;" xfId="46"/>
    <cellStyle name="??" xfId="47"/>
    <cellStyle name="?? [0]_2005 Operating report KOR" xfId="48"/>
    <cellStyle name="?? 10" xfId="24976"/>
    <cellStyle name="?? 11" xfId="24468"/>
    <cellStyle name="?? 12" xfId="24388"/>
    <cellStyle name="?? 13" xfId="25119"/>
    <cellStyle name="?? 2" xfId="24712"/>
    <cellStyle name="?? 2 2" xfId="24838"/>
    <cellStyle name="?? 2 2 2" xfId="24993"/>
    <cellStyle name="?? 2 3" xfId="24782"/>
    <cellStyle name="?? 2 3 2" xfId="24979"/>
    <cellStyle name="?? 3" xfId="24723"/>
    <cellStyle name="?? 3 2" xfId="24844"/>
    <cellStyle name="?? 3 2 2" xfId="24999"/>
    <cellStyle name="?? 3 3" xfId="24788"/>
    <cellStyle name="?? 3 3 2" xfId="24985"/>
    <cellStyle name="?? 4" xfId="24727"/>
    <cellStyle name="?? 4 2" xfId="24848"/>
    <cellStyle name="?? 4 2 2" xfId="25003"/>
    <cellStyle name="?? 4 3" xfId="24792"/>
    <cellStyle name="?? 4 3 2" xfId="24989"/>
    <cellStyle name="?? 5" xfId="24722"/>
    <cellStyle name="?? 5 2" xfId="24843"/>
    <cellStyle name="?? 5 2 2" xfId="24998"/>
    <cellStyle name="?? 5 3" xfId="24787"/>
    <cellStyle name="?? 5 3 2" xfId="24984"/>
    <cellStyle name="?? 6" xfId="24726"/>
    <cellStyle name="?? 6 2" xfId="24847"/>
    <cellStyle name="?? 6 2 2" xfId="25002"/>
    <cellStyle name="?? 6 3" xfId="24791"/>
    <cellStyle name="?? 6 3 2" xfId="24988"/>
    <cellStyle name="?? 7" xfId="24720"/>
    <cellStyle name="?? 7 2" xfId="24841"/>
    <cellStyle name="?? 7 2 2" xfId="24996"/>
    <cellStyle name="?? 7 3" xfId="24785"/>
    <cellStyle name="?? 7 3 2" xfId="24982"/>
    <cellStyle name="?? 8" xfId="24971"/>
    <cellStyle name="?? 9" xfId="24975"/>
    <cellStyle name="???" xfId="49"/>
    <cellStyle name="??? ??" xfId="50"/>
    <cellStyle name="??? 1" xfId="51"/>
    <cellStyle name="??? 2" xfId="52"/>
    <cellStyle name="??? 3" xfId="53"/>
    <cellStyle name="??? 4" xfId="54"/>
    <cellStyle name="????" xfId="55"/>
    <cellStyle name="???? " xfId="56"/>
    <cellStyle name="????  2" xfId="24711"/>
    <cellStyle name="????  2 2" xfId="24837"/>
    <cellStyle name="????  2 2 2" xfId="24992"/>
    <cellStyle name="????  2 3" xfId="24781"/>
    <cellStyle name="????  2 3 2" xfId="24978"/>
    <cellStyle name="???? ??" xfId="57"/>
    <cellStyle name="???? [0.00]_AR Aging schedule July-6" xfId="58"/>
    <cellStyle name="???? _BInput" xfId="59"/>
    <cellStyle name="?????" xfId="60"/>
    <cellStyle name="????? ??????????????" xfId="61"/>
    <cellStyle name="????? 1" xfId="62"/>
    <cellStyle name="????? 10" xfId="24719"/>
    <cellStyle name="????? 10 2" xfId="24840"/>
    <cellStyle name="????? 10 2 2" xfId="24995"/>
    <cellStyle name="????? 10 3" xfId="24784"/>
    <cellStyle name="????? 10 3 2" xfId="24981"/>
    <cellStyle name="????? 11" xfId="24724"/>
    <cellStyle name="????? 11 2" xfId="24845"/>
    <cellStyle name="????? 11 2 2" xfId="25000"/>
    <cellStyle name="????? 11 3" xfId="24789"/>
    <cellStyle name="????? 11 3 2" xfId="24986"/>
    <cellStyle name="????? 12" xfId="24718"/>
    <cellStyle name="????? 12 2" xfId="24839"/>
    <cellStyle name="????? 12 2 2" xfId="24994"/>
    <cellStyle name="????? 12 3" xfId="24783"/>
    <cellStyle name="????? 12 3 2" xfId="24980"/>
    <cellStyle name="????? 13" xfId="24972"/>
    <cellStyle name="????? 14" xfId="24974"/>
    <cellStyle name="????? 15" xfId="24990"/>
    <cellStyle name="????? 16" xfId="24467"/>
    <cellStyle name="????? 17" xfId="24389"/>
    <cellStyle name="????? 18" xfId="24466"/>
    <cellStyle name="????? 2" xfId="63"/>
    <cellStyle name="????? 3" xfId="64"/>
    <cellStyle name="????? 4" xfId="65"/>
    <cellStyle name="????? 5" xfId="66"/>
    <cellStyle name="????? 6" xfId="67"/>
    <cellStyle name="????? 7" xfId="24710"/>
    <cellStyle name="????? 7 2" xfId="24836"/>
    <cellStyle name="????? 7 2 2" xfId="24991"/>
    <cellStyle name="????? 7 3" xfId="24780"/>
    <cellStyle name="????? 7 3 2" xfId="24977"/>
    <cellStyle name="????? 8" xfId="24721"/>
    <cellStyle name="????? 8 2" xfId="24842"/>
    <cellStyle name="????? 8 2 2" xfId="24997"/>
    <cellStyle name="????? 8 3" xfId="24786"/>
    <cellStyle name="????? 8 3 2" xfId="24983"/>
    <cellStyle name="????? 9" xfId="24725"/>
    <cellStyle name="????? 9 2" xfId="24846"/>
    <cellStyle name="????? 9 2 2" xfId="25001"/>
    <cellStyle name="????? 9 3" xfId="24790"/>
    <cellStyle name="????? 9 3 2" xfId="24987"/>
    <cellStyle name="??????" xfId="68"/>
    <cellStyle name="???????" xfId="69"/>
    <cellStyle name="??????? 2" xfId="70"/>
    <cellStyle name="????????" xfId="71"/>
    <cellStyle name="?????????" xfId="72"/>
    <cellStyle name="????????? ??????" xfId="73"/>
    <cellStyle name="????????? 1" xfId="74"/>
    <cellStyle name="????????? 2" xfId="75"/>
    <cellStyle name="????????? 3" xfId="76"/>
    <cellStyle name="????????? 4" xfId="77"/>
    <cellStyle name="??????????" xfId="78"/>
    <cellStyle name="?????????? 2" xfId="24709"/>
    <cellStyle name="?????????? 2 2" xfId="24835"/>
    <cellStyle name="?????????? 2 2 2" xfId="24970"/>
    <cellStyle name="?????????? 2 3" xfId="24779"/>
    <cellStyle name="?????????? 2 3 2" xfId="24969"/>
    <cellStyle name="???????????" xfId="79"/>
    <cellStyle name="??????????? ??????" xfId="80"/>
    <cellStyle name="??????????_BInput" xfId="81"/>
    <cellStyle name="??????1" xfId="82"/>
    <cellStyle name="??????2" xfId="83"/>
    <cellStyle name="??????3" xfId="84"/>
    <cellStyle name="??????4" xfId="85"/>
    <cellStyle name="??????5" xfId="86"/>
    <cellStyle name="??????6" xfId="87"/>
    <cellStyle name="?????_BInput" xfId="88"/>
    <cellStyle name="????_AR Aging schedule July-6" xfId="89"/>
    <cellStyle name="??_2002 Operating Report KOR-0102" xfId="90"/>
    <cellStyle name="?árky_EE_2008 Bridge and KPI_0802" xfId="91"/>
    <cellStyle name="@_text" xfId="92"/>
    <cellStyle name="]_x000d__x000a_Zoomed=1_x000d__x000a_Row=0_x000d__x000a_Column=0_x000d__x000a_Height=0_x000d__x000a_Width=0_x000d__x000a_FontName=MS Sans Serif_x000d__x000a_FontStyle=1_x000d__x000a_FontSize=8_x000d__x000a_PrtFontName=C" xfId="93"/>
    <cellStyle name="]_x000d__x000a_Zoomed=1_x000d__x000a_Row=0_x000d__x000a_Column=0_x000d__x000a_Height=0_x000d__x000a_Width=0_x000d__x000a_FontName=MS Sans Serif_x000d__x000a_FontStyle=1_x000d__x000a_FontSize=8_x000d__x000a_PrtFontName=C 2" xfId="94"/>
    <cellStyle name="]_x000d__x000a_Zoomed=1_x000d__x000a_Row=0_x000d__x000a_Column=0_x000d__x000a_Height=0_x000d__x000a_Width=0_x000d__x000a_FontName=MS Sans Serif_x000d__x000a_FontStyle=1_x000d__x000a_FontSize=8_x000d__x000a_PrtFontName=C_2009-12-10 Pensionsfonds-Datei für Übertrag an Holdco" xfId="95"/>
    <cellStyle name="_~9261564" xfId="96"/>
    <cellStyle name="_02-Abfindungen" xfId="97"/>
    <cellStyle name="_03-Kombimodelle" xfId="98"/>
    <cellStyle name="_04-Altersteilzeit" xfId="99"/>
    <cellStyle name="_04-Ü-Pension Diskontierung" xfId="100"/>
    <cellStyle name="_05-Vorruhestand" xfId="101"/>
    <cellStyle name="_07 JULY 2010 Selling Price Increase (3)" xfId="102"/>
    <cellStyle name="_07 JULY 2010 Selling Price Increase (3) 2" xfId="103"/>
    <cellStyle name="_07 JULY 2010 Selling Price Increase (3) 2_Traffic Light (mth)" xfId="104"/>
    <cellStyle name="_07 JULY 2010 Selling Price Increase (3)_Traffic Light (mth)" xfId="105"/>
    <cellStyle name="_2004_Accrual_Germany_12-2004" xfId="106"/>
    <cellStyle name="_ABG KM 2004 01 PGK" xfId="107"/>
    <cellStyle name="_Abstimmung finaler Avis adj" xfId="108"/>
    <cellStyle name="_App 1 Exec Summary" xfId="109"/>
    <cellStyle name="_App 1 Exec Summary_Traffic Light (mth)" xfId="110"/>
    <cellStyle name="_Asia Pacific 2010 Bridge and KPI January" xfId="111"/>
    <cellStyle name="_Asia QMI 18-Aug-09" xfId="112"/>
    <cellStyle name="_Asia QMI 18-Aug-09 2" xfId="113"/>
    <cellStyle name="_Asia QMI 18-Aug-09_Sheet1" xfId="114"/>
    <cellStyle name="_Asia QMI 20-Aug-09 (2)" xfId="115"/>
    <cellStyle name="_Asia QMI 20-Aug-09 (2) 2" xfId="116"/>
    <cellStyle name="_Asia QMI 20-Aug-09 (2)_Sheet1" xfId="117"/>
    <cellStyle name="_Australia LTF 2011" xfId="118"/>
    <cellStyle name="_Australia LTF 2011_Traffic Light (mth)" xfId="119"/>
    <cellStyle name="_Berkshire" xfId="120"/>
    <cellStyle name="_Brazil" xfId="121"/>
    <cellStyle name="_Brazil 2" xfId="122"/>
    <cellStyle name="_Brazil 2_Traffic Light (mth)" xfId="123"/>
    <cellStyle name="_Brazil_05 May 2010 Selling Price Increase_Submitted" xfId="124"/>
    <cellStyle name="_Brazil_05 May 2010 Selling Price Increase_Submitted_Traffic Light (mth)" xfId="125"/>
    <cellStyle name="_Brazil_06 JUNE 2010 Selling Price Increase - CS 2003 format" xfId="126"/>
    <cellStyle name="_Brazil_06 JUNE 2010 Selling Price Increase - CS 2003 format_Traffic Light (mth)" xfId="127"/>
    <cellStyle name="_Brazil_07 JULY 2010 Selling Price Increase" xfId="128"/>
    <cellStyle name="_Brazil_07 JULY 2010 Selling Price Increase_Traffic Light (mth)" xfId="129"/>
    <cellStyle name="_Brazil_Americas July 2010 Bridge and KPI_Working Copy_v2" xfId="130"/>
    <cellStyle name="_Brazil_Americas July 2010 Bridge and KPI_Working Copy_v2_Core Americas July 2010 Bridges_v4_USD RM" xfId="131"/>
    <cellStyle name="_Brazil_Americas July 2010 Bridge and KPI_Working Copy_v2_Core Americas July 2010 Bridges_v4_USD RM 2" xfId="132"/>
    <cellStyle name="_Brazil_Americas July 2010 Bridge and KPI_Working Copy_v2_Core Americas July 2010 Bridges_v4_USD RM 2_Traffic Light (mth)" xfId="133"/>
    <cellStyle name="_Brazil_Americas July 2010 Bridge and KPI_Working Copy_v2_Core Americas July 2010 Bridges_v4_USD RM_Traffic Light (mth)" xfId="134"/>
    <cellStyle name="_Brazil_Americas July 2010 Bridge and KPI_Working Copy_v2_Traffic Light (mth)" xfId="135"/>
    <cellStyle name="_Brazil_Core Americas" xfId="136"/>
    <cellStyle name="_Brazil_Core Americas 10" xfId="137"/>
    <cellStyle name="_Brazil_Core Americas 10_Traffic Light (mth)" xfId="138"/>
    <cellStyle name="_Brazil_Core Americas 11" xfId="139"/>
    <cellStyle name="_Brazil_Core Americas 11_Traffic Light (mth)" xfId="140"/>
    <cellStyle name="_Brazil_Core Americas 12" xfId="141"/>
    <cellStyle name="_Brazil_Core Americas 12_Traffic Light (mth)" xfId="142"/>
    <cellStyle name="_Brazil_Core Americas 13" xfId="143"/>
    <cellStyle name="_Brazil_Core Americas 13_Traffic Light (mth)" xfId="144"/>
    <cellStyle name="_Brazil_Core Americas 14" xfId="145"/>
    <cellStyle name="_Brazil_Core Americas 14_Traffic Light (mth)" xfId="146"/>
    <cellStyle name="_Brazil_Core Americas 15" xfId="147"/>
    <cellStyle name="_Brazil_Core Americas 15_Traffic Light (mth)" xfId="148"/>
    <cellStyle name="_Brazil_Core Americas 16" xfId="149"/>
    <cellStyle name="_Brazil_Core Americas 16_Traffic Light (mth)" xfId="150"/>
    <cellStyle name="_Brazil_Core Americas 17" xfId="151"/>
    <cellStyle name="_Brazil_Core Americas 17_Traffic Light (mth)" xfId="152"/>
    <cellStyle name="_Brazil_Core Americas 18" xfId="153"/>
    <cellStyle name="_Brazil_Core Americas 18_Traffic Light (mth)" xfId="154"/>
    <cellStyle name="_Brazil_Core Americas 2" xfId="155"/>
    <cellStyle name="_Brazil_Core Americas 2_Traffic Light (mth)" xfId="156"/>
    <cellStyle name="_Brazil_Core Americas 3" xfId="157"/>
    <cellStyle name="_Brazil_Core Americas 3_Traffic Light (mth)" xfId="158"/>
    <cellStyle name="_Brazil_Core Americas 4" xfId="159"/>
    <cellStyle name="_Brazil_Core Americas 4_Traffic Light (mth)" xfId="160"/>
    <cellStyle name="_Brazil_Core Americas 5" xfId="161"/>
    <cellStyle name="_Brazil_Core Americas 5_Traffic Light (mth)" xfId="162"/>
    <cellStyle name="_Brazil_Core Americas 6" xfId="163"/>
    <cellStyle name="_Brazil_Core Americas 6_Traffic Light (mth)" xfId="164"/>
    <cellStyle name="_Brazil_Core Americas 7" xfId="165"/>
    <cellStyle name="_Brazil_Core Americas 7_Traffic Light (mth)" xfId="166"/>
    <cellStyle name="_Brazil_Core Americas 8" xfId="167"/>
    <cellStyle name="_Brazil_Core Americas 8_Traffic Light (mth)" xfId="168"/>
    <cellStyle name="_Brazil_Core Americas 9" xfId="169"/>
    <cellStyle name="_Brazil_Core Americas 9_Traffic Light (mth)" xfId="170"/>
    <cellStyle name="_Brazil_Core Americas Aug 2010 Bridges v2" xfId="171"/>
    <cellStyle name="_Brazil_Core Americas Aug 2010 Bridges v2_Traffic Light (mth)" xfId="172"/>
    <cellStyle name="_Brazil_Core Americas July 2010 Bridges_v2" xfId="173"/>
    <cellStyle name="_Brazil_Core Americas July 2010 Bridges_v2_Traffic Light (mth)" xfId="174"/>
    <cellStyle name="_Brazil_Core Americas_2011 KIP Selling Price Increase_090810" xfId="175"/>
    <cellStyle name="_Brazil_Core Americas_2011 KIP Selling Price Increase_090810_Traffic Light (mth)" xfId="176"/>
    <cellStyle name="_Brazil_Core Americas_Core Americas" xfId="177"/>
    <cellStyle name="_Brazil_Core Americas_Core Americas_Traffic Light (mth)" xfId="178"/>
    <cellStyle name="_Brazil_Core Americas_KIP" xfId="179"/>
    <cellStyle name="_Brazil_Core Americas_KIP_Traffic Light (mth)" xfId="180"/>
    <cellStyle name="_Brazil_Core Americas_Kloehn" xfId="181"/>
    <cellStyle name="_Brazil_Core Americas_Kloehn_Traffic Light (mth)" xfId="182"/>
    <cellStyle name="_Brazil_Core Americas_Traffic Light (mth)" xfId="183"/>
    <cellStyle name="_Brazil_Core F2 2010 Detailed Pack v3" xfId="184"/>
    <cellStyle name="_Brazil_Core F2 2010 Detailed Pack v3 2" xfId="185"/>
    <cellStyle name="_Brazil_Core F2 2010 Detailed Pack v3 2_Traffic Light (mth)" xfId="186"/>
    <cellStyle name="_Brazil_Core F2 2010 Detailed Pack v3_Traffic Light (mth)" xfId="187"/>
    <cellStyle name="_Brazil_F2 H1 to H2 Details_070610" xfId="188"/>
    <cellStyle name="_Brazil_F2 H1 to H2 Details_070610 2" xfId="189"/>
    <cellStyle name="_Brazil_F2 H1 to H2 Details_070610 2_Traffic Light (mth)" xfId="190"/>
    <cellStyle name="_Brazil_F2 H1 to H2 Details_070610_Traffic Light (mth)" xfId="191"/>
    <cellStyle name="_Brazil_KIP" xfId="192"/>
    <cellStyle name="_Brazil_KIP 10" xfId="193"/>
    <cellStyle name="_Brazil_KIP 10_Traffic Light (mth)" xfId="194"/>
    <cellStyle name="_Brazil_KIP 11" xfId="195"/>
    <cellStyle name="_Brazil_KIP 11_Traffic Light (mth)" xfId="196"/>
    <cellStyle name="_Brazil_KIP 12" xfId="197"/>
    <cellStyle name="_Brazil_KIP 12_Traffic Light (mth)" xfId="198"/>
    <cellStyle name="_Brazil_KIP 13" xfId="199"/>
    <cellStyle name="_Brazil_KIP 13_Traffic Light (mth)" xfId="200"/>
    <cellStyle name="_Brazil_KIP 14" xfId="201"/>
    <cellStyle name="_Brazil_KIP 14_Traffic Light (mth)" xfId="202"/>
    <cellStyle name="_Brazil_KIP 15" xfId="203"/>
    <cellStyle name="_Brazil_KIP 15_Traffic Light (mth)" xfId="204"/>
    <cellStyle name="_Brazil_KIP 16" xfId="205"/>
    <cellStyle name="_Brazil_KIP 16_Traffic Light (mth)" xfId="206"/>
    <cellStyle name="_Brazil_KIP 17" xfId="207"/>
    <cellStyle name="_Brazil_KIP 17_Traffic Light (mth)" xfId="208"/>
    <cellStyle name="_Brazil_KIP 18" xfId="209"/>
    <cellStyle name="_Brazil_KIP 18_Traffic Light (mth)" xfId="210"/>
    <cellStyle name="_Brazil_KIP 2" xfId="211"/>
    <cellStyle name="_Brazil_KIP 2_Traffic Light (mth)" xfId="212"/>
    <cellStyle name="_Brazil_KIP 3" xfId="213"/>
    <cellStyle name="_Brazil_KIP 3_Traffic Light (mth)" xfId="214"/>
    <cellStyle name="_Brazil_KIP 4" xfId="215"/>
    <cellStyle name="_Brazil_KIP 4_Traffic Light (mth)" xfId="216"/>
    <cellStyle name="_Brazil_KIP 5" xfId="217"/>
    <cellStyle name="_Brazil_KIP 5_Traffic Light (mth)" xfId="218"/>
    <cellStyle name="_Brazil_KIP 6" xfId="219"/>
    <cellStyle name="_Brazil_KIP 6_Traffic Light (mth)" xfId="220"/>
    <cellStyle name="_Brazil_KIP 7" xfId="221"/>
    <cellStyle name="_Brazil_KIP 7_Traffic Light (mth)" xfId="222"/>
    <cellStyle name="_Brazil_KIP 8" xfId="223"/>
    <cellStyle name="_Brazil_KIP 8_Traffic Light (mth)" xfId="224"/>
    <cellStyle name="_Brazil_KIP 9" xfId="225"/>
    <cellStyle name="_Brazil_KIP 9_Traffic Light (mth)" xfId="226"/>
    <cellStyle name="_Brazil_KIP_2011 KIP Selling Price Increase_090810" xfId="227"/>
    <cellStyle name="_Brazil_KIP_2011 KIP Selling Price Increase_090810_Traffic Light (mth)" xfId="228"/>
    <cellStyle name="_Brazil_KIP_Core Americas" xfId="229"/>
    <cellStyle name="_Brazil_KIP_Core Americas_Traffic Light (mth)" xfId="230"/>
    <cellStyle name="_Brazil_KIP_KIP" xfId="231"/>
    <cellStyle name="_Brazil_KIP_KIP_Traffic Light (mth)" xfId="232"/>
    <cellStyle name="_Brazil_KIP_Kloehn" xfId="233"/>
    <cellStyle name="_Brazil_KIP_Kloehn_Traffic Light (mth)" xfId="234"/>
    <cellStyle name="_Brazil_KIP_Traffic Light (mth)" xfId="235"/>
    <cellStyle name="_Brazil_Kloehn" xfId="236"/>
    <cellStyle name="_Brazil_Kloehn 10" xfId="237"/>
    <cellStyle name="_Brazil_Kloehn 10_Traffic Light (mth)" xfId="238"/>
    <cellStyle name="_Brazil_Kloehn 11" xfId="239"/>
    <cellStyle name="_Brazil_Kloehn 11_Traffic Light (mth)" xfId="240"/>
    <cellStyle name="_Brazil_Kloehn 12" xfId="241"/>
    <cellStyle name="_Brazil_Kloehn 12_Traffic Light (mth)" xfId="242"/>
    <cellStyle name="_Brazil_Kloehn 13" xfId="243"/>
    <cellStyle name="_Brazil_Kloehn 13_Traffic Light (mth)" xfId="244"/>
    <cellStyle name="_Brazil_Kloehn 14" xfId="245"/>
    <cellStyle name="_Brazil_Kloehn 14_Traffic Light (mth)" xfId="246"/>
    <cellStyle name="_Brazil_Kloehn 15" xfId="247"/>
    <cellStyle name="_Brazil_Kloehn 15_Traffic Light (mth)" xfId="248"/>
    <cellStyle name="_Brazil_Kloehn 16" xfId="249"/>
    <cellStyle name="_Brazil_Kloehn 16_Traffic Light (mth)" xfId="250"/>
    <cellStyle name="_Brazil_Kloehn 17" xfId="251"/>
    <cellStyle name="_Brazil_Kloehn 17_Traffic Light (mth)" xfId="252"/>
    <cellStyle name="_Brazil_Kloehn 18" xfId="253"/>
    <cellStyle name="_Brazil_Kloehn 18_Traffic Light (mth)" xfId="254"/>
    <cellStyle name="_Brazil_Kloehn 2" xfId="255"/>
    <cellStyle name="_Brazil_Kloehn 2_Traffic Light (mth)" xfId="256"/>
    <cellStyle name="_Brazil_Kloehn 3" xfId="257"/>
    <cellStyle name="_Brazil_Kloehn 3_Traffic Light (mth)" xfId="258"/>
    <cellStyle name="_Brazil_Kloehn 4" xfId="259"/>
    <cellStyle name="_Brazil_Kloehn 4_Traffic Light (mth)" xfId="260"/>
    <cellStyle name="_Brazil_Kloehn 5" xfId="261"/>
    <cellStyle name="_Brazil_Kloehn 5_Traffic Light (mth)" xfId="262"/>
    <cellStyle name="_Brazil_Kloehn 6" xfId="263"/>
    <cellStyle name="_Brazil_Kloehn 6_Traffic Light (mth)" xfId="264"/>
    <cellStyle name="_Brazil_Kloehn 7" xfId="265"/>
    <cellStyle name="_Brazil_Kloehn 7_Traffic Light (mth)" xfId="266"/>
    <cellStyle name="_Brazil_Kloehn 8" xfId="267"/>
    <cellStyle name="_Brazil_Kloehn 8_Traffic Light (mth)" xfId="268"/>
    <cellStyle name="_Brazil_Kloehn 9" xfId="269"/>
    <cellStyle name="_Brazil_Kloehn 9_Traffic Light (mth)" xfId="270"/>
    <cellStyle name="_Brazil_Kloehn_2011 KIP Selling Price Increase_090810" xfId="271"/>
    <cellStyle name="_Brazil_Kloehn_2011 KIP Selling Price Increase_090810_Traffic Light (mth)" xfId="272"/>
    <cellStyle name="_Brazil_Kloehn_Core Americas" xfId="273"/>
    <cellStyle name="_Brazil_Kloehn_Core Americas_Traffic Light (mth)" xfId="274"/>
    <cellStyle name="_Brazil_Kloehn_KIP" xfId="275"/>
    <cellStyle name="_Brazil_Kloehn_KIP_Traffic Light (mth)" xfId="276"/>
    <cellStyle name="_Brazil_Kloehn_Kloehn" xfId="277"/>
    <cellStyle name="_Brazil_Kloehn_Kloehn_Traffic Light (mth)" xfId="278"/>
    <cellStyle name="_Brazil_Kloehn_Traffic Light (mth)" xfId="279"/>
    <cellStyle name="_Brazil_NAS July 2010 Bridges v.2" xfId="280"/>
    <cellStyle name="_Brazil_NAS July 2010 Bridges v.2_Traffic Light (mth)" xfId="281"/>
    <cellStyle name="_Brazil_Traffic Light (mth)" xfId="282"/>
    <cellStyle name="_column" xfId="283"/>
    <cellStyle name="_Column1" xfId="284"/>
    <cellStyle name="_Column1_GM_data" xfId="285"/>
    <cellStyle name="_column1_Limit" xfId="286"/>
    <cellStyle name="_column1_MDX_IN" xfId="287"/>
    <cellStyle name="_Column1_Proposed " xfId="288"/>
    <cellStyle name="_column1_Retrieve3" xfId="289"/>
    <cellStyle name="_column1_Sheet1" xfId="290"/>
    <cellStyle name="_column1_Sheet4" xfId="291"/>
    <cellStyle name="_Column2" xfId="292"/>
    <cellStyle name="_Column2_GM_data" xfId="293"/>
    <cellStyle name="_column2_Limit" xfId="294"/>
    <cellStyle name="_Column2_New ERS Page" xfId="295"/>
    <cellStyle name="_Column2_NickStone" xfId="296"/>
    <cellStyle name="_Column2_Proposed " xfId="297"/>
    <cellStyle name="_column2_Retrieve3" xfId="298"/>
    <cellStyle name="_column2_Sheet1" xfId="299"/>
    <cellStyle name="_column2_Sheet4" xfId="300"/>
    <cellStyle name="_Column3" xfId="301"/>
    <cellStyle name="_Column3_GM_data" xfId="302"/>
    <cellStyle name="_column3_Limit" xfId="303"/>
    <cellStyle name="_column3_MDX_IN" xfId="304"/>
    <cellStyle name="_Column3_New ERS Page" xfId="305"/>
    <cellStyle name="_Column3_NickStone" xfId="306"/>
    <cellStyle name="_Column3_Proposed " xfId="307"/>
    <cellStyle name="_column3_Retrieve3" xfId="308"/>
    <cellStyle name="_column3_Sheet1" xfId="309"/>
    <cellStyle name="_column3_Sheet4" xfId="310"/>
    <cellStyle name="_Column4" xfId="311"/>
    <cellStyle name="_Column4_GM_data" xfId="312"/>
    <cellStyle name="_column4_Limit" xfId="313"/>
    <cellStyle name="_column4_MDX_IN" xfId="314"/>
    <cellStyle name="_Column4_New ERS Page" xfId="315"/>
    <cellStyle name="_Column4_NickStone" xfId="316"/>
    <cellStyle name="_Column4_Proposed " xfId="317"/>
    <cellStyle name="_column4_Retrieve3" xfId="318"/>
    <cellStyle name="_column4_Sheet1" xfId="319"/>
    <cellStyle name="_column4_Sheet4" xfId="320"/>
    <cellStyle name="_Column5" xfId="321"/>
    <cellStyle name="_Column5_GM_data" xfId="322"/>
    <cellStyle name="_column5_Limit" xfId="323"/>
    <cellStyle name="_column5_MDX_IN" xfId="324"/>
    <cellStyle name="_Column5_New ERS Page" xfId="325"/>
    <cellStyle name="_Column5_NickStone" xfId="326"/>
    <cellStyle name="_Column5_Proposed " xfId="327"/>
    <cellStyle name="_column5_Retrieve3" xfId="328"/>
    <cellStyle name="_column5_Sheet1" xfId="329"/>
    <cellStyle name="_column5_Sheet4" xfId="330"/>
    <cellStyle name="_Column6" xfId="331"/>
    <cellStyle name="_Column6_GM_data" xfId="332"/>
    <cellStyle name="_column6_Limit" xfId="333"/>
    <cellStyle name="_Column6_New ERS Page" xfId="334"/>
    <cellStyle name="_Column6_NickStone" xfId="335"/>
    <cellStyle name="_Column6_Proposed " xfId="336"/>
    <cellStyle name="_Column6_Proposed  2" xfId="24708"/>
    <cellStyle name="_Column6_Proposed  2 2" xfId="24778"/>
    <cellStyle name="_Column6_Proposed  2 2 2" xfId="24930"/>
    <cellStyle name="_Column6_Proposed  2 2 2 2" xfId="25084"/>
    <cellStyle name="_Column6_Proposed _BInput" xfId="337"/>
    <cellStyle name="_Column6_Proposed _BInput 2" xfId="24707"/>
    <cellStyle name="_Column6_Proposed _BInput 2 2" xfId="24777"/>
    <cellStyle name="_Column6_Proposed _BInput 2 2 2" xfId="24929"/>
    <cellStyle name="_Column6_Proposed _BInput 2 2 2 2" xfId="25083"/>
    <cellStyle name="_Column6_Proposed _Capex Details" xfId="338"/>
    <cellStyle name="_Column6_Proposed _Capex Details 2" xfId="24706"/>
    <cellStyle name="_Column6_Proposed _Capex Details 2 2" xfId="24776"/>
    <cellStyle name="_Column6_Proposed _Capex Details 2 2 2" xfId="24928"/>
    <cellStyle name="_Column6_Proposed _Capex Details 2 2 2 2" xfId="25082"/>
    <cellStyle name="_Column6_Proposed _PG YTD" xfId="339"/>
    <cellStyle name="_Column6_Proposed _PG YTD 2" xfId="24705"/>
    <cellStyle name="_Column6_Proposed _PG YTD 2 2" xfId="24775"/>
    <cellStyle name="_Column6_Proposed _PG YTD 2 2 2" xfId="24927"/>
    <cellStyle name="_Column6_Proposed _PG YTD 2 2 2 2" xfId="25081"/>
    <cellStyle name="_Column6_Proposed _PG YTD_BInput" xfId="340"/>
    <cellStyle name="_Column6_Proposed _PG YTD_BInput 2" xfId="24704"/>
    <cellStyle name="_Column6_Proposed _PG YTD_BInput 2 2" xfId="24774"/>
    <cellStyle name="_Column6_Proposed _PG YTD_BInput 2 2 2" xfId="24926"/>
    <cellStyle name="_Column6_Proposed _PG YTD_BInput 2 2 2 2" xfId="25080"/>
    <cellStyle name="_Column6_Proposed _PG YTD_Capex Details" xfId="341"/>
    <cellStyle name="_Column6_Proposed _PG YTD_Capex Details 2" xfId="24703"/>
    <cellStyle name="_Column6_Proposed _PG YTD_Capex Details 2 2" xfId="24773"/>
    <cellStyle name="_Column6_Proposed _PG YTD_Capex Details 2 2 2" xfId="24925"/>
    <cellStyle name="_Column6_Proposed _PG YTD_Capex Details 2 2 2 2" xfId="25079"/>
    <cellStyle name="_Column6_Proposed _PG YTD_Sheet1" xfId="342"/>
    <cellStyle name="_Column6_Proposed _PG YTD_Sheet1 2" xfId="24702"/>
    <cellStyle name="_Column6_Proposed _PG YTD_Sheet1 2 2" xfId="24772"/>
    <cellStyle name="_Column6_Proposed _PG YTD_Sheet1 2 2 2" xfId="24924"/>
    <cellStyle name="_Column6_Proposed _PG YTD_Sheet1 2 2 2 2" xfId="25078"/>
    <cellStyle name="_Column6_Proposed _PG YTD_Sheet1_BInput" xfId="343"/>
    <cellStyle name="_Column6_Proposed _PG YTD_Sheet1_BInput 2" xfId="24701"/>
    <cellStyle name="_Column6_Proposed _PG YTD_Sheet1_BInput 2 2" xfId="24771"/>
    <cellStyle name="_Column6_Proposed _PG YTD_Sheet1_BInput 2 2 2" xfId="24923"/>
    <cellStyle name="_Column6_Proposed _PG YTD_Sheet1_BInput 2 2 2 2" xfId="25077"/>
    <cellStyle name="_Column6_Proposed _PG YTD_Sheet1_Capex Details" xfId="344"/>
    <cellStyle name="_Column6_Proposed _PG YTD_Sheet1_Capex Details 2" xfId="24700"/>
    <cellStyle name="_Column6_Proposed _PG YTD_Sheet1_Capex Details 2 2" xfId="24770"/>
    <cellStyle name="_Column6_Proposed _PG YTD_Sheet1_Capex Details 2 2 2" xfId="24922"/>
    <cellStyle name="_Column6_Proposed _PG YTD_Sheet1_Capex Details 2 2 2 2" xfId="25076"/>
    <cellStyle name="_Column6_Proposed _Sheet1" xfId="345"/>
    <cellStyle name="_Column6_Proposed _Sheet1 2" xfId="24699"/>
    <cellStyle name="_Column6_Proposed _Sheet1 2 2" xfId="24769"/>
    <cellStyle name="_Column6_Proposed _Sheet1 2 2 2" xfId="24921"/>
    <cellStyle name="_Column6_Proposed _Sheet1 2 2 2 2" xfId="25075"/>
    <cellStyle name="_Column6_Proposed _Sheet1_BInput" xfId="346"/>
    <cellStyle name="_Column6_Proposed _Sheet1_BInput 2" xfId="24698"/>
    <cellStyle name="_Column6_Proposed _Sheet1_BInput 2 2" xfId="24768"/>
    <cellStyle name="_Column6_Proposed _Sheet1_BInput 2 2 2" xfId="24920"/>
    <cellStyle name="_Column6_Proposed _Sheet1_BInput 2 2 2 2" xfId="25074"/>
    <cellStyle name="_Column6_Proposed _Sheet1_Capex Details" xfId="347"/>
    <cellStyle name="_Column6_Proposed _Sheet1_Capex Details 2" xfId="24697"/>
    <cellStyle name="_Column6_Proposed _Sheet1_Capex Details 2 2" xfId="24767"/>
    <cellStyle name="_Column6_Proposed _Sheet1_Capex Details 2 2 2" xfId="24919"/>
    <cellStyle name="_Column6_Proposed _Sheet1_Capex Details 2 2 2 2" xfId="25073"/>
    <cellStyle name="_column6_Retrieve3" xfId="348"/>
    <cellStyle name="_column6_Sheet1" xfId="349"/>
    <cellStyle name="_column6_Sheet4" xfId="350"/>
    <cellStyle name="_Column7" xfId="351"/>
    <cellStyle name="_Column7_GM_data" xfId="352"/>
    <cellStyle name="_column7_Limit" xfId="353"/>
    <cellStyle name="_column7_MDX_IN" xfId="354"/>
    <cellStyle name="_Column7_New ERS Page" xfId="355"/>
    <cellStyle name="_Column7_NickStone" xfId="356"/>
    <cellStyle name="_Column7_Proposed " xfId="357"/>
    <cellStyle name="_Column7_Proposed  2" xfId="24696"/>
    <cellStyle name="_Column7_Proposed  2 2" xfId="24766"/>
    <cellStyle name="_Column7_Proposed  2 2 2" xfId="24918"/>
    <cellStyle name="_Column7_Proposed  2 2 2 2" xfId="25072"/>
    <cellStyle name="_Column7_Proposed _BInput" xfId="358"/>
    <cellStyle name="_Column7_Proposed _BInput 2" xfId="24695"/>
    <cellStyle name="_Column7_Proposed _BInput 2 2" xfId="24765"/>
    <cellStyle name="_Column7_Proposed _BInput 2 2 2" xfId="24917"/>
    <cellStyle name="_Column7_Proposed _BInput 2 2 2 2" xfId="25071"/>
    <cellStyle name="_Column7_Proposed _Capex Details" xfId="359"/>
    <cellStyle name="_Column7_Proposed _Capex Details 2" xfId="24694"/>
    <cellStyle name="_Column7_Proposed _Capex Details 2 2" xfId="24764"/>
    <cellStyle name="_Column7_Proposed _Capex Details 2 2 2" xfId="24916"/>
    <cellStyle name="_Column7_Proposed _Capex Details 2 2 2 2" xfId="25070"/>
    <cellStyle name="_Column7_Proposed _PG YTD" xfId="360"/>
    <cellStyle name="_Column7_Proposed _PG YTD 2" xfId="24693"/>
    <cellStyle name="_Column7_Proposed _PG YTD 2 2" xfId="24763"/>
    <cellStyle name="_Column7_Proposed _PG YTD 2 2 2" xfId="24915"/>
    <cellStyle name="_Column7_Proposed _PG YTD 2 2 2 2" xfId="25069"/>
    <cellStyle name="_Column7_Proposed _PG YTD_BInput" xfId="361"/>
    <cellStyle name="_Column7_Proposed _PG YTD_BInput 2" xfId="24692"/>
    <cellStyle name="_Column7_Proposed _PG YTD_BInput 2 2" xfId="24762"/>
    <cellStyle name="_Column7_Proposed _PG YTD_BInput 2 2 2" xfId="24914"/>
    <cellStyle name="_Column7_Proposed _PG YTD_BInput 2 2 2 2" xfId="25068"/>
    <cellStyle name="_Column7_Proposed _PG YTD_Capex Details" xfId="362"/>
    <cellStyle name="_Column7_Proposed _PG YTD_Capex Details 2" xfId="24691"/>
    <cellStyle name="_Column7_Proposed _PG YTD_Capex Details 2 2" xfId="24761"/>
    <cellStyle name="_Column7_Proposed _PG YTD_Capex Details 2 2 2" xfId="24913"/>
    <cellStyle name="_Column7_Proposed _PG YTD_Capex Details 2 2 2 2" xfId="25067"/>
    <cellStyle name="_Column7_Proposed _PG YTD_Sheet1" xfId="363"/>
    <cellStyle name="_Column7_Proposed _PG YTD_Sheet1 2" xfId="24690"/>
    <cellStyle name="_Column7_Proposed _PG YTD_Sheet1 2 2" xfId="24760"/>
    <cellStyle name="_Column7_Proposed _PG YTD_Sheet1 2 2 2" xfId="24912"/>
    <cellStyle name="_Column7_Proposed _PG YTD_Sheet1 2 2 2 2" xfId="25066"/>
    <cellStyle name="_Column7_Proposed _PG YTD_Sheet1_BInput" xfId="364"/>
    <cellStyle name="_Column7_Proposed _PG YTD_Sheet1_BInput 2" xfId="24689"/>
    <cellStyle name="_Column7_Proposed _PG YTD_Sheet1_BInput 2 2" xfId="24759"/>
    <cellStyle name="_Column7_Proposed _PG YTD_Sheet1_BInput 2 2 2" xfId="24911"/>
    <cellStyle name="_Column7_Proposed _PG YTD_Sheet1_BInput 2 2 2 2" xfId="25065"/>
    <cellStyle name="_Column7_Proposed _PG YTD_Sheet1_Capex Details" xfId="365"/>
    <cellStyle name="_Column7_Proposed _PG YTD_Sheet1_Capex Details 2" xfId="24688"/>
    <cellStyle name="_Column7_Proposed _PG YTD_Sheet1_Capex Details 2 2" xfId="24758"/>
    <cellStyle name="_Column7_Proposed _PG YTD_Sheet1_Capex Details 2 2 2" xfId="24910"/>
    <cellStyle name="_Column7_Proposed _PG YTD_Sheet1_Capex Details 2 2 2 2" xfId="25064"/>
    <cellStyle name="_Column7_Proposed _Sheet1" xfId="366"/>
    <cellStyle name="_Column7_Proposed _Sheet1 2" xfId="24687"/>
    <cellStyle name="_Column7_Proposed _Sheet1 2 2" xfId="24757"/>
    <cellStyle name="_Column7_Proposed _Sheet1 2 2 2" xfId="24909"/>
    <cellStyle name="_Column7_Proposed _Sheet1 2 2 2 2" xfId="25063"/>
    <cellStyle name="_Column7_Proposed _Sheet1_BInput" xfId="367"/>
    <cellStyle name="_Column7_Proposed _Sheet1_BInput 2" xfId="24686"/>
    <cellStyle name="_Column7_Proposed _Sheet1_BInput 2 2" xfId="24756"/>
    <cellStyle name="_Column7_Proposed _Sheet1_BInput 2 2 2" xfId="24908"/>
    <cellStyle name="_Column7_Proposed _Sheet1_BInput 2 2 2 2" xfId="25062"/>
    <cellStyle name="_Column7_Proposed _Sheet1_Capex Details" xfId="368"/>
    <cellStyle name="_Column7_Proposed _Sheet1_Capex Details 2" xfId="24685"/>
    <cellStyle name="_Column7_Proposed _Sheet1_Capex Details 2 2" xfId="24755"/>
    <cellStyle name="_Column7_Proposed _Sheet1_Capex Details 2 2 2" xfId="24907"/>
    <cellStyle name="_Column7_Proposed _Sheet1_Capex Details 2 2 2 2" xfId="25061"/>
    <cellStyle name="_column7_Retrieve3" xfId="369"/>
    <cellStyle name="_column7_Sheet1" xfId="370"/>
    <cellStyle name="_column7_Sheet4" xfId="371"/>
    <cellStyle name="_Column8" xfId="372"/>
    <cellStyle name="_Column8_Limit" xfId="373"/>
    <cellStyle name="_Column8_Proposed " xfId="374"/>
    <cellStyle name="_data" xfId="375"/>
    <cellStyle name="_data 2" xfId="24684"/>
    <cellStyle name="_data 2 2" xfId="24834"/>
    <cellStyle name="_data 2 3" xfId="24754"/>
    <cellStyle name="_data 3" xfId="24793"/>
    <cellStyle name="_data_Asia_RiskL" xfId="376"/>
    <cellStyle name="_data_Asia_RiskL 2" xfId="24683"/>
    <cellStyle name="_data_Asia_RiskL 2 2" xfId="24753"/>
    <cellStyle name="_data_Asia_RiskL 2 2 2" xfId="24906"/>
    <cellStyle name="_data_Asia_RiskL 2 2 2 2" xfId="25060"/>
    <cellStyle name="_data_Asia_RiskL_BInput" xfId="377"/>
    <cellStyle name="_data_Asia_RiskL_BInput 2" xfId="24682"/>
    <cellStyle name="_data_Asia_RiskL_BInput 2 2" xfId="24752"/>
    <cellStyle name="_data_Asia_RiskL_BInput 2 2 2" xfId="24905"/>
    <cellStyle name="_data_Asia_RiskL_BInput 2 2 2 2" xfId="25059"/>
    <cellStyle name="_data_Asia_RiskL_Capex Details" xfId="378"/>
    <cellStyle name="_data_Asia_RiskL_Capex Details 2" xfId="24681"/>
    <cellStyle name="_data_Asia_RiskL_Capex Details 2 2" xfId="24751"/>
    <cellStyle name="_data_Asia_RiskL_Capex Details 2 2 2" xfId="24904"/>
    <cellStyle name="_data_Asia_RiskL_Capex Details 2 2 2 2" xfId="25058"/>
    <cellStyle name="_data_Asia_RiskL_PG YTD" xfId="379"/>
    <cellStyle name="_data_Asia_RiskL_PG YTD 2" xfId="24680"/>
    <cellStyle name="_data_Asia_RiskL_PG YTD 2 2" xfId="24750"/>
    <cellStyle name="_data_Asia_RiskL_PG YTD 2 2 2" xfId="24903"/>
    <cellStyle name="_data_Asia_RiskL_PG YTD 2 2 2 2" xfId="25057"/>
    <cellStyle name="_data_Asia_RiskL_PG YTD_BInput" xfId="380"/>
    <cellStyle name="_data_Asia_RiskL_PG YTD_BInput 2" xfId="24679"/>
    <cellStyle name="_data_Asia_RiskL_PG YTD_BInput 2 2" xfId="24749"/>
    <cellStyle name="_data_Asia_RiskL_PG YTD_BInput 2 2 2" xfId="24902"/>
    <cellStyle name="_data_Asia_RiskL_PG YTD_BInput 2 2 2 2" xfId="25056"/>
    <cellStyle name="_data_Asia_RiskL_PG YTD_Capex Details" xfId="381"/>
    <cellStyle name="_data_Asia_RiskL_PG YTD_Capex Details 2" xfId="24678"/>
    <cellStyle name="_data_Asia_RiskL_PG YTD_Capex Details 2 2" xfId="24748"/>
    <cellStyle name="_data_Asia_RiskL_PG YTD_Capex Details 2 2 2" xfId="24901"/>
    <cellStyle name="_data_Asia_RiskL_PG YTD_Capex Details 2 2 2 2" xfId="25055"/>
    <cellStyle name="_data_Asia_RiskL_PG YTD_Sheet1" xfId="382"/>
    <cellStyle name="_data_Asia_RiskL_PG YTD_Sheet1 2" xfId="24677"/>
    <cellStyle name="_data_Asia_RiskL_PG YTD_Sheet1 2 2" xfId="24747"/>
    <cellStyle name="_data_Asia_RiskL_PG YTD_Sheet1 2 2 2" xfId="24900"/>
    <cellStyle name="_data_Asia_RiskL_PG YTD_Sheet1 2 2 2 2" xfId="25054"/>
    <cellStyle name="_data_Asia_RiskL_PG YTD_Sheet1_BInput" xfId="383"/>
    <cellStyle name="_data_Asia_RiskL_PG YTD_Sheet1_BInput 2" xfId="24676"/>
    <cellStyle name="_data_Asia_RiskL_PG YTD_Sheet1_BInput 2 2" xfId="24746"/>
    <cellStyle name="_data_Asia_RiskL_PG YTD_Sheet1_BInput 2 2 2" xfId="24899"/>
    <cellStyle name="_data_Asia_RiskL_PG YTD_Sheet1_BInput 2 2 2 2" xfId="25053"/>
    <cellStyle name="_data_Asia_RiskL_PG YTD_Sheet1_Capex Details" xfId="384"/>
    <cellStyle name="_data_Asia_RiskL_PG YTD_Sheet1_Capex Details 2" xfId="24675"/>
    <cellStyle name="_data_Asia_RiskL_PG YTD_Sheet1_Capex Details 2 2" xfId="24745"/>
    <cellStyle name="_data_Asia_RiskL_PG YTD_Sheet1_Capex Details 2 2 2" xfId="24898"/>
    <cellStyle name="_data_Asia_RiskL_PG YTD_Sheet1_Capex Details 2 2 2 2" xfId="25052"/>
    <cellStyle name="_data_Asia_RiskL_Sheet1" xfId="385"/>
    <cellStyle name="_data_Asia_RiskL_Sheet1 2" xfId="24674"/>
    <cellStyle name="_data_Asia_RiskL_Sheet1 2 2" xfId="24744"/>
    <cellStyle name="_data_Asia_RiskL_Sheet1 2 2 2" xfId="24897"/>
    <cellStyle name="_data_Asia_RiskL_Sheet1 2 2 2 2" xfId="25051"/>
    <cellStyle name="_data_Asia_RiskL_Sheet1_BInput" xfId="386"/>
    <cellStyle name="_data_Asia_RiskL_Sheet1_BInput 2" xfId="24673"/>
    <cellStyle name="_data_Asia_RiskL_Sheet1_BInput 2 2" xfId="24743"/>
    <cellStyle name="_data_Asia_RiskL_Sheet1_BInput 2 2 2" xfId="24896"/>
    <cellStyle name="_data_Asia_RiskL_Sheet1_BInput 2 2 2 2" xfId="25050"/>
    <cellStyle name="_data_Asia_RiskL_Sheet1_Capex Details" xfId="387"/>
    <cellStyle name="_data_Asia_RiskL_Sheet1_Capex Details 2" xfId="24672"/>
    <cellStyle name="_data_Asia_RiskL_Sheet1_Capex Details 2 2" xfId="24742"/>
    <cellStyle name="_data_Asia_RiskL_Sheet1_Capex Details 2 2 2" xfId="24895"/>
    <cellStyle name="_data_Asia_RiskL_Sheet1_Capex Details 2 2 2 2" xfId="25049"/>
    <cellStyle name="_data_AsiaVaR_ff" xfId="388"/>
    <cellStyle name="_data_AsiaVaR_ff 2" xfId="24671"/>
    <cellStyle name="_data_AsiaVaR_ff 2 2" xfId="24833"/>
    <cellStyle name="_data_AsiaVaR_ff 2 3" xfId="24741"/>
    <cellStyle name="_data_AsiaVaR_ff 3" xfId="24794"/>
    <cellStyle name="_DATA_ed_essbase" xfId="389"/>
    <cellStyle name="_Data_GM_data" xfId="390"/>
    <cellStyle name="_Data_GM_data 2" xfId="24670"/>
    <cellStyle name="_Data_GM_data 2 2" xfId="24832"/>
    <cellStyle name="_Data_GM_data 2 2 2" xfId="24963"/>
    <cellStyle name="_Data_GM_data 2 2 2 2" xfId="25117"/>
    <cellStyle name="_Data_GM_data 2 3" xfId="24882"/>
    <cellStyle name="_Data_GM_data 2 3 2" xfId="25036"/>
    <cellStyle name="_Data_GR_Template" xfId="391"/>
    <cellStyle name="_Data_GR_Template 2" xfId="24669"/>
    <cellStyle name="_Data_GR_Template 2 2" xfId="24831"/>
    <cellStyle name="_Data_GR_Template 2 2 2" xfId="24962"/>
    <cellStyle name="_Data_GR_Template 2 2 2 2" xfId="25116"/>
    <cellStyle name="_Data_GR_Template 2 3" xfId="24881"/>
    <cellStyle name="_Data_GR_Template 2 3 2" xfId="25035"/>
    <cellStyle name="_Data_GRCR260505" xfId="392"/>
    <cellStyle name="_Data_GRCR260505 2" xfId="24668"/>
    <cellStyle name="_Data_GRCR260505 2 2" xfId="24830"/>
    <cellStyle name="_Data_GRCR260505 2 2 2" xfId="24961"/>
    <cellStyle name="_Data_GRCR260505 2 2 2 2" xfId="25115"/>
    <cellStyle name="_Data_GRCR260505 2 3" xfId="24880"/>
    <cellStyle name="_Data_GRCR260505 2 3 2" xfId="25034"/>
    <cellStyle name="_data_Limit" xfId="393"/>
    <cellStyle name="_data_MDX_IN" xfId="394"/>
    <cellStyle name="_Data_New ERS Page" xfId="395"/>
    <cellStyle name="_Data_New ERS Page 2" xfId="24667"/>
    <cellStyle name="_Data_New ERS Page 2 2" xfId="24829"/>
    <cellStyle name="_Data_New ERS Page 2 2 2" xfId="24960"/>
    <cellStyle name="_Data_New ERS Page 2 2 2 2" xfId="25114"/>
    <cellStyle name="_Data_New ERS Page 2 3" xfId="24879"/>
    <cellStyle name="_Data_New ERS Page 2 3 2" xfId="25033"/>
    <cellStyle name="_Data_NickStone" xfId="396"/>
    <cellStyle name="_Data_NickStone 2" xfId="24666"/>
    <cellStyle name="_Data_NickStone 2 2" xfId="24828"/>
    <cellStyle name="_Data_NickStone 2 2 2" xfId="24959"/>
    <cellStyle name="_Data_NickStone 2 2 2 2" xfId="25113"/>
    <cellStyle name="_Data_NickStone 2 3" xfId="24878"/>
    <cellStyle name="_Data_NickStone 2 3 2" xfId="25032"/>
    <cellStyle name="_Data_Proposed " xfId="397"/>
    <cellStyle name="_Data_Proposed  2" xfId="24665"/>
    <cellStyle name="_Data_Proposed  2 2" xfId="24827"/>
    <cellStyle name="_Data_Proposed  2 2 2" xfId="24958"/>
    <cellStyle name="_Data_Proposed  2 2 2 2" xfId="25112"/>
    <cellStyle name="_Data_Proposed  2 3" xfId="24877"/>
    <cellStyle name="_Data_Proposed  2 3 2" xfId="25031"/>
    <cellStyle name="_data_Proposed (2)" xfId="398"/>
    <cellStyle name="_data_Proposed (2) 2" xfId="24664"/>
    <cellStyle name="_data_Proposed (2) 2 2" xfId="24740"/>
    <cellStyle name="_data_Proposed (2) 2 2 2" xfId="24894"/>
    <cellStyle name="_data_Proposed (2) 2 2 2 2" xfId="25048"/>
    <cellStyle name="_data_Proposed (2)_BInput" xfId="399"/>
    <cellStyle name="_data_Proposed (2)_BInput 2" xfId="24663"/>
    <cellStyle name="_data_Proposed (2)_BInput 2 2" xfId="24739"/>
    <cellStyle name="_data_Proposed (2)_BInput 2 2 2" xfId="24893"/>
    <cellStyle name="_data_Proposed (2)_BInput 2 2 2 2" xfId="25047"/>
    <cellStyle name="_data_Proposed (2)_Capex Details" xfId="400"/>
    <cellStyle name="_data_Proposed (2)_Capex Details 2" xfId="24662"/>
    <cellStyle name="_data_Proposed (2)_Capex Details 2 2" xfId="24738"/>
    <cellStyle name="_data_Proposed (2)_Capex Details 2 2 2" xfId="24892"/>
    <cellStyle name="_data_Proposed (2)_Capex Details 2 2 2 2" xfId="25046"/>
    <cellStyle name="_data_Proposed (2)_PG YTD" xfId="401"/>
    <cellStyle name="_data_Proposed (2)_PG YTD 2" xfId="24661"/>
    <cellStyle name="_data_Proposed (2)_PG YTD 2 2" xfId="24737"/>
    <cellStyle name="_data_Proposed (2)_PG YTD 2 2 2" xfId="24891"/>
    <cellStyle name="_data_Proposed (2)_PG YTD 2 2 2 2" xfId="25045"/>
    <cellStyle name="_data_Proposed (2)_PG YTD_BInput" xfId="402"/>
    <cellStyle name="_data_Proposed (2)_PG YTD_BInput 2" xfId="24660"/>
    <cellStyle name="_data_Proposed (2)_PG YTD_BInput 2 2" xfId="24736"/>
    <cellStyle name="_data_Proposed (2)_PG YTD_BInput 2 2 2" xfId="24890"/>
    <cellStyle name="_data_Proposed (2)_PG YTD_BInput 2 2 2 2" xfId="25044"/>
    <cellStyle name="_data_Proposed (2)_PG YTD_Capex Details" xfId="403"/>
    <cellStyle name="_data_Proposed (2)_PG YTD_Capex Details 2" xfId="24659"/>
    <cellStyle name="_data_Proposed (2)_PG YTD_Capex Details 2 2" xfId="24735"/>
    <cellStyle name="_data_Proposed (2)_PG YTD_Capex Details 2 2 2" xfId="24889"/>
    <cellStyle name="_data_Proposed (2)_PG YTD_Capex Details 2 2 2 2" xfId="25043"/>
    <cellStyle name="_data_Proposed (2)_PG YTD_Sheet1" xfId="404"/>
    <cellStyle name="_data_Proposed (2)_PG YTD_Sheet1 2" xfId="24658"/>
    <cellStyle name="_data_Proposed (2)_PG YTD_Sheet1 2 2" xfId="24734"/>
    <cellStyle name="_data_Proposed (2)_PG YTD_Sheet1 2 2 2" xfId="24888"/>
    <cellStyle name="_data_Proposed (2)_PG YTD_Sheet1 2 2 2 2" xfId="25042"/>
    <cellStyle name="_data_Proposed (2)_PG YTD_Sheet1_BInput" xfId="405"/>
    <cellStyle name="_data_Proposed (2)_PG YTD_Sheet1_BInput 2" xfId="24657"/>
    <cellStyle name="_data_Proposed (2)_PG YTD_Sheet1_BInput 2 2" xfId="24733"/>
    <cellStyle name="_data_Proposed (2)_PG YTD_Sheet1_BInput 2 2 2" xfId="24887"/>
    <cellStyle name="_data_Proposed (2)_PG YTD_Sheet1_BInput 2 2 2 2" xfId="25041"/>
    <cellStyle name="_data_Proposed (2)_PG YTD_Sheet1_Capex Details" xfId="406"/>
    <cellStyle name="_data_Proposed (2)_PG YTD_Sheet1_Capex Details 2" xfId="24656"/>
    <cellStyle name="_data_Proposed (2)_PG YTD_Sheet1_Capex Details 2 2" xfId="24732"/>
    <cellStyle name="_data_Proposed (2)_PG YTD_Sheet1_Capex Details 2 2 2" xfId="24886"/>
    <cellStyle name="_data_Proposed (2)_PG YTD_Sheet1_Capex Details 2 2 2 2" xfId="25040"/>
    <cellStyle name="_data_Proposed (2)_Sheet1" xfId="407"/>
    <cellStyle name="_data_Proposed (2)_Sheet1 2" xfId="24655"/>
    <cellStyle name="_data_Proposed (2)_Sheet1 2 2" xfId="24731"/>
    <cellStyle name="_data_Proposed (2)_Sheet1 2 2 2" xfId="24885"/>
    <cellStyle name="_data_Proposed (2)_Sheet1 2 2 2 2" xfId="25039"/>
    <cellStyle name="_data_Proposed (2)_Sheet1_BInput" xfId="408"/>
    <cellStyle name="_data_Proposed (2)_Sheet1_BInput 2" xfId="24654"/>
    <cellStyle name="_data_Proposed (2)_Sheet1_BInput 2 2" xfId="24730"/>
    <cellStyle name="_data_Proposed (2)_Sheet1_BInput 2 2 2" xfId="24884"/>
    <cellStyle name="_data_Proposed (2)_Sheet1_BInput 2 2 2 2" xfId="25038"/>
    <cellStyle name="_data_Proposed (2)_Sheet1_Capex Details" xfId="409"/>
    <cellStyle name="_data_Proposed (2)_Sheet1_Capex Details 2" xfId="24653"/>
    <cellStyle name="_data_Proposed (2)_Sheet1_Capex Details 2 2" xfId="24729"/>
    <cellStyle name="_data_Proposed (2)_Sheet1_Capex Details 2 2 2" xfId="24883"/>
    <cellStyle name="_data_Proposed (2)_Sheet1_Capex Details 2 2 2 2" xfId="25037"/>
    <cellStyle name="_Data_Proposed _BInput" xfId="410"/>
    <cellStyle name="_Data_Proposed _BInput 2" xfId="24652"/>
    <cellStyle name="_Data_Proposed _BInput 2 2" xfId="24826"/>
    <cellStyle name="_Data_Proposed _BInput 2 2 2" xfId="24957"/>
    <cellStyle name="_Data_Proposed _BInput 2 2 2 2" xfId="25111"/>
    <cellStyle name="_Data_Proposed _BInput 2 3" xfId="24876"/>
    <cellStyle name="_Data_Proposed _BInput 2 3 2" xfId="25030"/>
    <cellStyle name="_Data_Proposed _Bridge Backup" xfId="411"/>
    <cellStyle name="_Data_Proposed _Bridge Backup 2" xfId="24651"/>
    <cellStyle name="_Data_Proposed _Bridge Backup 2 2" xfId="24825"/>
    <cellStyle name="_Data_Proposed _Bridge Backup 2 2 2" xfId="24956"/>
    <cellStyle name="_Data_Proposed _Bridge Backup 2 2 2 2" xfId="25110"/>
    <cellStyle name="_Data_Proposed _Bridge Backup 2 3" xfId="24875"/>
    <cellStyle name="_Data_Proposed _Bridge Backup 2 3 2" xfId="25029"/>
    <cellStyle name="_Data_Proposed _Bridge Backup_BInput" xfId="412"/>
    <cellStyle name="_Data_Proposed _Bridge Backup_BInput 2" xfId="24650"/>
    <cellStyle name="_Data_Proposed _Bridge Backup_BInput 2 2" xfId="24824"/>
    <cellStyle name="_Data_Proposed _Bridge Backup_BInput 2 2 2" xfId="24955"/>
    <cellStyle name="_Data_Proposed _Bridge Backup_BInput 2 2 2 2" xfId="25109"/>
    <cellStyle name="_Data_Proposed _Bridge Backup_BInput 2 3" xfId="24874"/>
    <cellStyle name="_Data_Proposed _Bridge Backup_BInput 2 3 2" xfId="25028"/>
    <cellStyle name="_Data_Proposed _Bridge Backup_Capex Details" xfId="413"/>
    <cellStyle name="_Data_Proposed _Bridge Backup_Capex Details 2" xfId="24649"/>
    <cellStyle name="_Data_Proposed _Bridge Backup_Capex Details 2 2" xfId="24823"/>
    <cellStyle name="_Data_Proposed _Bridge Backup_Capex Details 2 2 2" xfId="24954"/>
    <cellStyle name="_Data_Proposed _Bridge Backup_Capex Details 2 2 2 2" xfId="25108"/>
    <cellStyle name="_Data_Proposed _Bridge Backup_Capex Details 2 3" xfId="24873"/>
    <cellStyle name="_Data_Proposed _Bridge Backup_Capex Details 2 3 2" xfId="25027"/>
    <cellStyle name="_Data_Proposed _Bridge Backup_PG YTD" xfId="414"/>
    <cellStyle name="_Data_Proposed _Bridge Backup_PG YTD 2" xfId="24648"/>
    <cellStyle name="_Data_Proposed _Bridge Backup_PG YTD 2 2" xfId="24822"/>
    <cellStyle name="_Data_Proposed _Bridge Backup_PG YTD 2 2 2" xfId="24953"/>
    <cellStyle name="_Data_Proposed _Bridge Backup_PG YTD 2 2 2 2" xfId="25107"/>
    <cellStyle name="_Data_Proposed _Bridge Backup_PG YTD 2 3" xfId="24872"/>
    <cellStyle name="_Data_Proposed _Bridge Backup_PG YTD 2 3 2" xfId="25026"/>
    <cellStyle name="_Data_Proposed _Bridge Backup_PG YTD_BInput" xfId="415"/>
    <cellStyle name="_Data_Proposed _Bridge Backup_PG YTD_BInput 2" xfId="24647"/>
    <cellStyle name="_Data_Proposed _Bridge Backup_PG YTD_BInput 2 2" xfId="24821"/>
    <cellStyle name="_Data_Proposed _Bridge Backup_PG YTD_BInput 2 2 2" xfId="24952"/>
    <cellStyle name="_Data_Proposed _Bridge Backup_PG YTD_BInput 2 2 2 2" xfId="25106"/>
    <cellStyle name="_Data_Proposed _Bridge Backup_PG YTD_BInput 2 3" xfId="24871"/>
    <cellStyle name="_Data_Proposed _Bridge Backup_PG YTD_BInput 2 3 2" xfId="25025"/>
    <cellStyle name="_Data_Proposed _Bridge Backup_PG YTD_Capex Details" xfId="416"/>
    <cellStyle name="_Data_Proposed _Bridge Backup_PG YTD_Capex Details 2" xfId="24646"/>
    <cellStyle name="_Data_Proposed _Bridge Backup_PG YTD_Capex Details 2 2" xfId="24820"/>
    <cellStyle name="_Data_Proposed _Bridge Backup_PG YTD_Capex Details 2 2 2" xfId="24951"/>
    <cellStyle name="_Data_Proposed _Bridge Backup_PG YTD_Capex Details 2 2 2 2" xfId="25105"/>
    <cellStyle name="_Data_Proposed _Bridge Backup_PG YTD_Capex Details 2 3" xfId="24870"/>
    <cellStyle name="_Data_Proposed _Bridge Backup_PG YTD_Capex Details 2 3 2" xfId="25024"/>
    <cellStyle name="_Data_Proposed _Bridge Backup_PG YTD_Sheet1" xfId="417"/>
    <cellStyle name="_Data_Proposed _Bridge Backup_PG YTD_Sheet1 2" xfId="24645"/>
    <cellStyle name="_Data_Proposed _Bridge Backup_PG YTD_Sheet1 2 2" xfId="24819"/>
    <cellStyle name="_Data_Proposed _Bridge Backup_PG YTD_Sheet1 2 2 2" xfId="24950"/>
    <cellStyle name="_Data_Proposed _Bridge Backup_PG YTD_Sheet1 2 2 2 2" xfId="25104"/>
    <cellStyle name="_Data_Proposed _Bridge Backup_PG YTD_Sheet1 2 3" xfId="24869"/>
    <cellStyle name="_Data_Proposed _Bridge Backup_PG YTD_Sheet1 2 3 2" xfId="25023"/>
    <cellStyle name="_Data_Proposed _Bridge Backup_PG YTD_Sheet1_BInput" xfId="418"/>
    <cellStyle name="_Data_Proposed _Bridge Backup_PG YTD_Sheet1_BInput 2" xfId="24644"/>
    <cellStyle name="_Data_Proposed _Bridge Backup_PG YTD_Sheet1_BInput 2 2" xfId="24818"/>
    <cellStyle name="_Data_Proposed _Bridge Backup_PG YTD_Sheet1_BInput 2 2 2" xfId="24949"/>
    <cellStyle name="_Data_Proposed _Bridge Backup_PG YTD_Sheet1_BInput 2 2 2 2" xfId="25103"/>
    <cellStyle name="_Data_Proposed _Bridge Backup_PG YTD_Sheet1_BInput 2 3" xfId="24868"/>
    <cellStyle name="_Data_Proposed _Bridge Backup_PG YTD_Sheet1_BInput 2 3 2" xfId="25022"/>
    <cellStyle name="_Data_Proposed _Bridge Backup_PG YTD_Sheet1_Capex Details" xfId="419"/>
    <cellStyle name="_Data_Proposed _Bridge Backup_PG YTD_Sheet1_Capex Details 2" xfId="24643"/>
    <cellStyle name="_Data_Proposed _Bridge Backup_PG YTD_Sheet1_Capex Details 2 2" xfId="24817"/>
    <cellStyle name="_Data_Proposed _Bridge Backup_PG YTD_Sheet1_Capex Details 2 2 2" xfId="24948"/>
    <cellStyle name="_Data_Proposed _Bridge Backup_PG YTD_Sheet1_Capex Details 2 2 2 2" xfId="25102"/>
    <cellStyle name="_Data_Proposed _Bridge Backup_PG YTD_Sheet1_Capex Details 2 3" xfId="24867"/>
    <cellStyle name="_Data_Proposed _Bridge Backup_PG YTD_Sheet1_Capex Details 2 3 2" xfId="25021"/>
    <cellStyle name="_Data_Proposed _Bridge Backup_Sheet1" xfId="420"/>
    <cellStyle name="_Data_Proposed _Bridge Backup_Sheet1 2" xfId="24642"/>
    <cellStyle name="_Data_Proposed _Bridge Backup_Sheet1 2 2" xfId="24816"/>
    <cellStyle name="_Data_Proposed _Bridge Backup_Sheet1 2 2 2" xfId="24947"/>
    <cellStyle name="_Data_Proposed _Bridge Backup_Sheet1 2 2 2 2" xfId="25101"/>
    <cellStyle name="_Data_Proposed _Bridge Backup_Sheet1 2 3" xfId="24866"/>
    <cellStyle name="_Data_Proposed _Bridge Backup_Sheet1 2 3 2" xfId="25020"/>
    <cellStyle name="_Data_Proposed _Bridge Backup_Sheet1_BInput" xfId="421"/>
    <cellStyle name="_Data_Proposed _Bridge Backup_Sheet1_BInput 2" xfId="24641"/>
    <cellStyle name="_Data_Proposed _Bridge Backup_Sheet1_BInput 2 2" xfId="24815"/>
    <cellStyle name="_Data_Proposed _Bridge Backup_Sheet1_BInput 2 2 2" xfId="24946"/>
    <cellStyle name="_Data_Proposed _Bridge Backup_Sheet1_BInput 2 2 2 2" xfId="25100"/>
    <cellStyle name="_Data_Proposed _Bridge Backup_Sheet1_BInput 2 3" xfId="24865"/>
    <cellStyle name="_Data_Proposed _Bridge Backup_Sheet1_BInput 2 3 2" xfId="25019"/>
    <cellStyle name="_Data_Proposed _Bridge Backup_Sheet1_Capex Details" xfId="422"/>
    <cellStyle name="_Data_Proposed _Bridge Backup_Sheet1_Capex Details 2" xfId="24640"/>
    <cellStyle name="_Data_Proposed _Bridge Backup_Sheet1_Capex Details 2 2" xfId="24814"/>
    <cellStyle name="_Data_Proposed _Bridge Backup_Sheet1_Capex Details 2 2 2" xfId="24945"/>
    <cellStyle name="_Data_Proposed _Bridge Backup_Sheet1_Capex Details 2 2 2 2" xfId="25099"/>
    <cellStyle name="_Data_Proposed _Bridge Backup_Sheet1_Capex Details 2 3" xfId="24864"/>
    <cellStyle name="_Data_Proposed _Bridge Backup_Sheet1_Capex Details 2 3 2" xfId="25018"/>
    <cellStyle name="_Data_Proposed _Capex Details" xfId="423"/>
    <cellStyle name="_Data_Proposed _Capex Details 2" xfId="24639"/>
    <cellStyle name="_Data_Proposed _Capex Details 2 2" xfId="24813"/>
    <cellStyle name="_Data_Proposed _Capex Details 2 2 2" xfId="24944"/>
    <cellStyle name="_Data_Proposed _Capex Details 2 2 2 2" xfId="25098"/>
    <cellStyle name="_Data_Proposed _Capex Details 2 3" xfId="24863"/>
    <cellStyle name="_Data_Proposed _Capex Details 2 3 2" xfId="25017"/>
    <cellStyle name="_Data_Proposed _PG YTD" xfId="424"/>
    <cellStyle name="_Data_Proposed _PG YTD 2" xfId="24638"/>
    <cellStyle name="_Data_Proposed _PG YTD 2 2" xfId="24812"/>
    <cellStyle name="_Data_Proposed _PG YTD 2 2 2" xfId="24943"/>
    <cellStyle name="_Data_Proposed _PG YTD 2 2 2 2" xfId="25097"/>
    <cellStyle name="_Data_Proposed _PG YTD 2 3" xfId="24862"/>
    <cellStyle name="_Data_Proposed _PG YTD 2 3 2" xfId="25016"/>
    <cellStyle name="_Data_Proposed _PG YTD_BInput" xfId="425"/>
    <cellStyle name="_Data_Proposed _PG YTD_BInput 2" xfId="24637"/>
    <cellStyle name="_Data_Proposed _PG YTD_BInput 2 2" xfId="24811"/>
    <cellStyle name="_Data_Proposed _PG YTD_BInput 2 2 2" xfId="24942"/>
    <cellStyle name="_Data_Proposed _PG YTD_BInput 2 2 2 2" xfId="25096"/>
    <cellStyle name="_Data_Proposed _PG YTD_BInput 2 3" xfId="24861"/>
    <cellStyle name="_Data_Proposed _PG YTD_BInput 2 3 2" xfId="25015"/>
    <cellStyle name="_Data_Proposed _PG YTD_Capex Details" xfId="426"/>
    <cellStyle name="_Data_Proposed _PG YTD_Capex Details 2" xfId="24636"/>
    <cellStyle name="_Data_Proposed _PG YTD_Capex Details 2 2" xfId="24810"/>
    <cellStyle name="_Data_Proposed _PG YTD_Capex Details 2 2 2" xfId="24941"/>
    <cellStyle name="_Data_Proposed _PG YTD_Capex Details 2 2 2 2" xfId="25095"/>
    <cellStyle name="_Data_Proposed _PG YTD_Capex Details 2 3" xfId="24860"/>
    <cellStyle name="_Data_Proposed _PG YTD_Capex Details 2 3 2" xfId="25014"/>
    <cellStyle name="_Data_Proposed _PG YTD_Sheet1" xfId="427"/>
    <cellStyle name="_Data_Proposed _PG YTD_Sheet1 2" xfId="24635"/>
    <cellStyle name="_Data_Proposed _PG YTD_Sheet1 2 2" xfId="24809"/>
    <cellStyle name="_Data_Proposed _PG YTD_Sheet1 2 2 2" xfId="24940"/>
    <cellStyle name="_Data_Proposed _PG YTD_Sheet1 2 2 2 2" xfId="25094"/>
    <cellStyle name="_Data_Proposed _PG YTD_Sheet1 2 3" xfId="24859"/>
    <cellStyle name="_Data_Proposed _PG YTD_Sheet1 2 3 2" xfId="25013"/>
    <cellStyle name="_Data_Proposed _PG YTD_Sheet1_BInput" xfId="428"/>
    <cellStyle name="_Data_Proposed _PG YTD_Sheet1_BInput 2" xfId="24634"/>
    <cellStyle name="_Data_Proposed _PG YTD_Sheet1_BInput 2 2" xfId="24808"/>
    <cellStyle name="_Data_Proposed _PG YTD_Sheet1_BInput 2 2 2" xfId="24939"/>
    <cellStyle name="_Data_Proposed _PG YTD_Sheet1_BInput 2 2 2 2" xfId="25093"/>
    <cellStyle name="_Data_Proposed _PG YTD_Sheet1_BInput 2 3" xfId="24858"/>
    <cellStyle name="_Data_Proposed _PG YTD_Sheet1_BInput 2 3 2" xfId="25012"/>
    <cellStyle name="_Data_Proposed _PG YTD_Sheet1_Capex Details" xfId="429"/>
    <cellStyle name="_Data_Proposed _PG YTD_Sheet1_Capex Details 2" xfId="24633"/>
    <cellStyle name="_Data_Proposed _PG YTD_Sheet1_Capex Details 2 2" xfId="24807"/>
    <cellStyle name="_Data_Proposed _PG YTD_Sheet1_Capex Details 2 2 2" xfId="24938"/>
    <cellStyle name="_Data_Proposed _PG YTD_Sheet1_Capex Details 2 2 2 2" xfId="25092"/>
    <cellStyle name="_Data_Proposed _PG YTD_Sheet1_Capex Details 2 3" xfId="24857"/>
    <cellStyle name="_Data_Proposed _PG YTD_Sheet1_Capex Details 2 3 2" xfId="25011"/>
    <cellStyle name="_Data_Proposed _Sheet1" xfId="430"/>
    <cellStyle name="_Data_Proposed _Sheet1 2" xfId="24632"/>
    <cellStyle name="_Data_Proposed _Sheet1 2 2" xfId="24806"/>
    <cellStyle name="_Data_Proposed _Sheet1 2 2 2" xfId="24937"/>
    <cellStyle name="_Data_Proposed _Sheet1 2 2 2 2" xfId="25091"/>
    <cellStyle name="_Data_Proposed _Sheet1 2 3" xfId="24856"/>
    <cellStyle name="_Data_Proposed _Sheet1 2 3 2" xfId="25010"/>
    <cellStyle name="_Data_Proposed _Sheet1_BInput" xfId="431"/>
    <cellStyle name="_Data_Proposed _Sheet1_BInput 2" xfId="24631"/>
    <cellStyle name="_Data_Proposed _Sheet1_BInput 2 2" xfId="24805"/>
    <cellStyle name="_Data_Proposed _Sheet1_BInput 2 2 2" xfId="24936"/>
    <cellStyle name="_Data_Proposed _Sheet1_BInput 2 2 2 2" xfId="25090"/>
    <cellStyle name="_Data_Proposed _Sheet1_BInput 2 3" xfId="24855"/>
    <cellStyle name="_Data_Proposed _Sheet1_BInput 2 3 2" xfId="25009"/>
    <cellStyle name="_Data_Proposed _Sheet1_Capex Details" xfId="432"/>
    <cellStyle name="_Data_Proposed _Sheet1_Capex Details 2" xfId="24630"/>
    <cellStyle name="_Data_Proposed _Sheet1_Capex Details 2 2" xfId="24804"/>
    <cellStyle name="_Data_Proposed _Sheet1_Capex Details 2 2 2" xfId="24935"/>
    <cellStyle name="_Data_Proposed _Sheet1_Capex Details 2 2 2 2" xfId="25089"/>
    <cellStyle name="_Data_Proposed _Sheet1_Capex Details 2 3" xfId="24854"/>
    <cellStyle name="_Data_Proposed _Sheet1_Capex Details 2 3 2" xfId="25008"/>
    <cellStyle name="_data_Retrieve3" xfId="433"/>
    <cellStyle name="_data_Sheet1" xfId="434"/>
    <cellStyle name="_data_Sheet4" xfId="435"/>
    <cellStyle name="_date" xfId="436"/>
    <cellStyle name="_Datenaufbereitung" xfId="437"/>
    <cellStyle name="_Datenaufbereitung Abf" xfId="438"/>
    <cellStyle name="_db-people" xfId="439"/>
    <cellStyle name="_Eco-Cap, RWA &amp; VaR inputs" xfId="440"/>
    <cellStyle name="_Eco-Cap, RWA &amp; VaR inputs_1" xfId="441"/>
    <cellStyle name="_Europe LTF Template Issued 22 July v2" xfId="442"/>
    <cellStyle name="_Europe LTF Template Issued 22 July v2_Traffic Light (mth)" xfId="443"/>
    <cellStyle name="_Fondsentwicklung -0100-AG-200902" xfId="444"/>
    <cellStyle name="_GBAC HR ABG 2008 11 Total" xfId="445"/>
    <cellStyle name="_GBAC HR Dauerabgrenzung Status" xfId="446"/>
    <cellStyle name="_Header" xfId="447"/>
    <cellStyle name="_Header_Limit" xfId="448"/>
    <cellStyle name="_Header_Proposed " xfId="449"/>
    <cellStyle name="_Japan LTF 2011" xfId="450"/>
    <cellStyle name="_Japan LTF 2011_Traffic Light (mth)" xfId="451"/>
    <cellStyle name="_Mappe8" xfId="452"/>
    <cellStyle name="_MR Summary " xfId="453"/>
    <cellStyle name="_MRM Ecocap template" xfId="454"/>
    <cellStyle name="_NAS" xfId="455"/>
    <cellStyle name="_NAS_Traffic Light (mth)" xfId="456"/>
    <cellStyle name="_NoData" xfId="457"/>
    <cellStyle name="_Retrieve3" xfId="458"/>
    <cellStyle name="_row" xfId="459"/>
    <cellStyle name="_Row1" xfId="460"/>
    <cellStyle name="_Row1_GM_data" xfId="461"/>
    <cellStyle name="_row1_Limit" xfId="462"/>
    <cellStyle name="_row1_MDX_IN" xfId="463"/>
    <cellStyle name="_Row1_Proposed " xfId="464"/>
    <cellStyle name="_row1_Retrieve3" xfId="465"/>
    <cellStyle name="_row1_Sheet1" xfId="466"/>
    <cellStyle name="_row1_Sheet4" xfId="467"/>
    <cellStyle name="_Row10" xfId="468"/>
    <cellStyle name="_Row10_Control1" xfId="469"/>
    <cellStyle name="_Row10_Limit" xfId="470"/>
    <cellStyle name="_Row10_New ERS Page" xfId="471"/>
    <cellStyle name="_Row10_NickStone" xfId="472"/>
    <cellStyle name="_Row10_Proposed " xfId="473"/>
    <cellStyle name="_Row2" xfId="474"/>
    <cellStyle name="_Row2_GM_data" xfId="475"/>
    <cellStyle name="_row2_Limit" xfId="476"/>
    <cellStyle name="_Row2_New ERS Page" xfId="477"/>
    <cellStyle name="_Row2_NickStone" xfId="478"/>
    <cellStyle name="_Row2_Proposed " xfId="479"/>
    <cellStyle name="_row2_Retrieve3" xfId="480"/>
    <cellStyle name="_row2_Sheet1" xfId="481"/>
    <cellStyle name="_row2_Sheet4" xfId="482"/>
    <cellStyle name="_Row3" xfId="483"/>
    <cellStyle name="_Row3_GM_data" xfId="484"/>
    <cellStyle name="_row3_Limit" xfId="485"/>
    <cellStyle name="_row3_MDX_IN" xfId="486"/>
    <cellStyle name="_Row3_New ERS Page" xfId="487"/>
    <cellStyle name="_Row3_NickStone" xfId="488"/>
    <cellStyle name="_Row3_Proposed " xfId="489"/>
    <cellStyle name="_row3_Retrieve3" xfId="490"/>
    <cellStyle name="_row3_Sheet1" xfId="491"/>
    <cellStyle name="_row3_Sheet4" xfId="492"/>
    <cellStyle name="_Row4" xfId="493"/>
    <cellStyle name="_Row4_GM_data" xfId="494"/>
    <cellStyle name="_row4_Limit" xfId="495"/>
    <cellStyle name="_row4_MDX_IN" xfId="496"/>
    <cellStyle name="_Row4_New ERS Page" xfId="497"/>
    <cellStyle name="_Row4_NickStone" xfId="498"/>
    <cellStyle name="_Row4_Proposed " xfId="499"/>
    <cellStyle name="_row4_Retrieve3" xfId="500"/>
    <cellStyle name="_row4_Sheet1" xfId="501"/>
    <cellStyle name="_row4_Sheet4" xfId="502"/>
    <cellStyle name="_Row5" xfId="503"/>
    <cellStyle name="_Row5_GM_data" xfId="504"/>
    <cellStyle name="_row5_Limit" xfId="505"/>
    <cellStyle name="_row5_MDX_IN" xfId="506"/>
    <cellStyle name="_Row5_New ERS Page" xfId="507"/>
    <cellStyle name="_Row5_NickStone" xfId="508"/>
    <cellStyle name="_Row5_Proposed " xfId="509"/>
    <cellStyle name="_row5_Retrieve3" xfId="510"/>
    <cellStyle name="_row5_Sheet1" xfId="511"/>
    <cellStyle name="_row5_Sheet4" xfId="512"/>
    <cellStyle name="_Row6" xfId="513"/>
    <cellStyle name="_Row6_GM_data" xfId="514"/>
    <cellStyle name="_row6_Limit" xfId="515"/>
    <cellStyle name="_row6_MDX_IN" xfId="516"/>
    <cellStyle name="_Row6_Proposed " xfId="517"/>
    <cellStyle name="_row6_Retrieve3" xfId="518"/>
    <cellStyle name="_row6_Sheet1" xfId="519"/>
    <cellStyle name="_row6_Sheet4" xfId="520"/>
    <cellStyle name="_Row7" xfId="521"/>
    <cellStyle name="_Row7_GM_data" xfId="522"/>
    <cellStyle name="_row7_Limit" xfId="523"/>
    <cellStyle name="_row7_MDX_IN" xfId="524"/>
    <cellStyle name="_Row7_Proposed " xfId="525"/>
    <cellStyle name="_row7_Retrieve3" xfId="526"/>
    <cellStyle name="_row7_Sheet1" xfId="527"/>
    <cellStyle name="_row7_Sheet4" xfId="528"/>
    <cellStyle name="_Row8" xfId="529"/>
    <cellStyle name="_Row8_GM_data" xfId="530"/>
    <cellStyle name="_row8_Limit" xfId="531"/>
    <cellStyle name="_row8_MDX_IN" xfId="532"/>
    <cellStyle name="_Row8_Proposed " xfId="533"/>
    <cellStyle name="_row8_Retrieve3" xfId="534"/>
    <cellStyle name="_row8_Sheet1" xfId="535"/>
    <cellStyle name="_row8_Sheet4" xfId="536"/>
    <cellStyle name="_SAP FI" xfId="537"/>
    <cellStyle name="_Severances Germany 4th Quarter 2005 01 05" xfId="538"/>
    <cellStyle name="_Title" xfId="539"/>
    <cellStyle name="{Comma [0]}" xfId="540"/>
    <cellStyle name="{Comma}" xfId="541"/>
    <cellStyle name="{Date}" xfId="542"/>
    <cellStyle name="{Month}" xfId="543"/>
    <cellStyle name="{Percent}" xfId="544"/>
    <cellStyle name="{Thousand [0]}" xfId="545"/>
    <cellStyle name="{Thousand}" xfId="546"/>
    <cellStyle name="{Z'0000(1 dec)}" xfId="547"/>
    <cellStyle name="{Z'0000(4 dec)}" xfId="548"/>
    <cellStyle name="0,0_x000d__x000a_NA_x000d__x000a_" xfId="549"/>
    <cellStyle name="18" xfId="550"/>
    <cellStyle name="20 % – Zvýrazn?ní1" xfId="551"/>
    <cellStyle name="20 % – Zvýrazn?ní2" xfId="552"/>
    <cellStyle name="20 % – Zvýrazn?ní3" xfId="553"/>
    <cellStyle name="20 % – Zvýrazn?ní4" xfId="554"/>
    <cellStyle name="20 % – Zvýrazn?ní5" xfId="555"/>
    <cellStyle name="20 % – Zvýrazn?ní6" xfId="556"/>
    <cellStyle name="20 % – Zvýraznění1" xfId="557"/>
    <cellStyle name="20 % – Zvýraznění1 2" xfId="558"/>
    <cellStyle name="20 % – Zvýraznění2" xfId="559"/>
    <cellStyle name="20 % – Zvýraznění2 2" xfId="560"/>
    <cellStyle name="20 % – Zvýraznění3" xfId="561"/>
    <cellStyle name="20 % – Zvýraznění3 2" xfId="562"/>
    <cellStyle name="20 % – Zvýraznění4" xfId="563"/>
    <cellStyle name="20 % – Zvýraznění4 2" xfId="564"/>
    <cellStyle name="20 % – Zvýraznění5" xfId="565"/>
    <cellStyle name="20 % – Zvýraznění5 2" xfId="566"/>
    <cellStyle name="20 % – Zvýraznění6" xfId="567"/>
    <cellStyle name="20 % – Zvýraznění6 2" xfId="568"/>
    <cellStyle name="20 % - Accent1" xfId="569"/>
    <cellStyle name="20 % - Accent2" xfId="570"/>
    <cellStyle name="20 % - Accent3" xfId="571"/>
    <cellStyle name="20 % - Accent4" xfId="572"/>
    <cellStyle name="20 % - Accent5" xfId="573"/>
    <cellStyle name="20 % - Accent6" xfId="574"/>
    <cellStyle name="20 % - Accent6 2" xfId="575"/>
    <cellStyle name="20% - ????? 1" xfId="576"/>
    <cellStyle name="20% - ????? 2" xfId="577"/>
    <cellStyle name="20% - ????? 3" xfId="578"/>
    <cellStyle name="20% - ????? 4" xfId="579"/>
    <cellStyle name="20% - ????? 5" xfId="580"/>
    <cellStyle name="20% - ????? 6" xfId="581"/>
    <cellStyle name="20% - ??????1" xfId="582"/>
    <cellStyle name="20% - ??????2" xfId="583"/>
    <cellStyle name="20% - ??????3" xfId="584"/>
    <cellStyle name="20% - ??????4" xfId="585"/>
    <cellStyle name="20% - ??????5" xfId="586"/>
    <cellStyle name="20% - ??????6" xfId="587"/>
    <cellStyle name="20% - 1. jelöl?szín" xfId="588"/>
    <cellStyle name="20% - 1. jelölőszín" xfId="589"/>
    <cellStyle name="20% - 2. jelöl?szín" xfId="590"/>
    <cellStyle name="20% - 2. jelölőszín" xfId="591"/>
    <cellStyle name="20% - 3. jelöl?szín" xfId="592"/>
    <cellStyle name="20% - 3. jelölőszín" xfId="593"/>
    <cellStyle name="20% - 4. jelöl?szín" xfId="594"/>
    <cellStyle name="20% - 4. jelölőszín" xfId="595"/>
    <cellStyle name="20% - 5. jelöl?szín" xfId="596"/>
    <cellStyle name="20% - 5. jelölőszín" xfId="597"/>
    <cellStyle name="20% - 6. jelöl?szín" xfId="598"/>
    <cellStyle name="20% - 6. jelölőszín" xfId="599"/>
    <cellStyle name="20% - Accent1 10" xfId="600"/>
    <cellStyle name="20% - Accent1 10 2" xfId="601"/>
    <cellStyle name="20% - Accent1 10_Sheet2" xfId="602"/>
    <cellStyle name="20% - Accent1 11" xfId="603"/>
    <cellStyle name="20% - Accent1 11 2" xfId="604"/>
    <cellStyle name="20% - Accent1 11_Sheet2" xfId="605"/>
    <cellStyle name="20% - Accent1 12" xfId="606"/>
    <cellStyle name="20% - Accent1 12 2" xfId="607"/>
    <cellStyle name="20% - Accent1 12_Sheet2" xfId="608"/>
    <cellStyle name="20% - Accent1 13" xfId="609"/>
    <cellStyle name="20% - Accent1 13 2" xfId="610"/>
    <cellStyle name="20% - Accent1 13_Sheet2" xfId="611"/>
    <cellStyle name="20% - Accent1 14" xfId="612"/>
    <cellStyle name="20% - Accent1 14 2" xfId="613"/>
    <cellStyle name="20% - Accent1 14_Sheet2" xfId="614"/>
    <cellStyle name="20% - Accent1 15" xfId="615"/>
    <cellStyle name="20% - Accent1 15 2" xfId="616"/>
    <cellStyle name="20% - Accent1 15_Sheet2" xfId="617"/>
    <cellStyle name="20% - Accent1 16" xfId="618"/>
    <cellStyle name="20% - Accent1 16 2" xfId="619"/>
    <cellStyle name="20% - Accent1 16_Sheet2" xfId="620"/>
    <cellStyle name="20% - Accent1 17" xfId="621"/>
    <cellStyle name="20% - Accent1 17 2" xfId="622"/>
    <cellStyle name="20% - Accent1 17_Sheet2" xfId="623"/>
    <cellStyle name="20% - Accent1 18" xfId="624"/>
    <cellStyle name="20% - Accent1 18 2" xfId="625"/>
    <cellStyle name="20% - Accent1 18_Sheet2" xfId="626"/>
    <cellStyle name="20% - Accent1 19" xfId="627"/>
    <cellStyle name="20% - Accent1 19 2" xfId="628"/>
    <cellStyle name="20% - Accent1 19_Sheet2" xfId="629"/>
    <cellStyle name="20% - Accent1 2" xfId="630"/>
    <cellStyle name="20% - Accent1 2 10" xfId="631"/>
    <cellStyle name="20% - Accent1 2 11" xfId="632"/>
    <cellStyle name="20% - Accent1 2 12" xfId="633"/>
    <cellStyle name="20% - Accent1 2 13" xfId="634"/>
    <cellStyle name="20% - Accent1 2 14" xfId="635"/>
    <cellStyle name="20% - Accent1 2 15" xfId="636"/>
    <cellStyle name="20% - Accent1 2 16" xfId="637"/>
    <cellStyle name="20% - Accent1 2 17" xfId="638"/>
    <cellStyle name="20% - Accent1 2 18" xfId="639"/>
    <cellStyle name="20% - Accent1 2 2" xfId="640"/>
    <cellStyle name="20% - Accent1 2 2 2" xfId="641"/>
    <cellStyle name="20% - Accent1 2 2 2 2" xfId="642"/>
    <cellStyle name="20% - Accent1 2 2 2 3" xfId="643"/>
    <cellStyle name="20% - Accent1 2 2 2 4" xfId="644"/>
    <cellStyle name="20% - Accent1 2 2 2 5" xfId="645"/>
    <cellStyle name="20% - Accent1 2 2 2_BInput" xfId="646"/>
    <cellStyle name="20% - Accent1 2 2 3" xfId="647"/>
    <cellStyle name="20% - Accent1 2 2 4" xfId="648"/>
    <cellStyle name="20% - Accent1 2 2 5" xfId="649"/>
    <cellStyle name="20% - Accent1 2 2 6" xfId="650"/>
    <cellStyle name="20% - Accent1 2 2_2015 FY BU" xfId="651"/>
    <cellStyle name="20% - Accent1 2 3" xfId="652"/>
    <cellStyle name="20% - Accent1 2 4" xfId="653"/>
    <cellStyle name="20% - Accent1 2 5" xfId="654"/>
    <cellStyle name="20% - Accent1 2 6" xfId="655"/>
    <cellStyle name="20% - Accent1 2 7" xfId="656"/>
    <cellStyle name="20% - Accent1 2 8" xfId="657"/>
    <cellStyle name="20% - Accent1 2 9" xfId="658"/>
    <cellStyle name="20% - Accent1 2_Capex" xfId="659"/>
    <cellStyle name="20% - Accent1 20" xfId="660"/>
    <cellStyle name="20% - Accent1 20 2" xfId="661"/>
    <cellStyle name="20% - Accent1 20_Sheet2" xfId="662"/>
    <cellStyle name="20% - Accent1 21" xfId="663"/>
    <cellStyle name="20% - Accent1 21 2" xfId="664"/>
    <cellStyle name="20% - Accent1 21_CCI EMEA" xfId="665"/>
    <cellStyle name="20% - Accent1 22" xfId="666"/>
    <cellStyle name="20% - Accent1 22 2" xfId="667"/>
    <cellStyle name="20% - Accent1 22_Sheet1" xfId="668"/>
    <cellStyle name="20% - Accent1 23" xfId="669"/>
    <cellStyle name="20% - Accent1 23 2" xfId="670"/>
    <cellStyle name="20% - Accent1 23_Sheet1" xfId="671"/>
    <cellStyle name="20% - Accent1 24" xfId="672"/>
    <cellStyle name="20% - Accent1 24 2" xfId="673"/>
    <cellStyle name="20% - Accent1 24_Sheet1" xfId="674"/>
    <cellStyle name="20% - Accent1 25" xfId="675"/>
    <cellStyle name="20% - Accent1 25 2" xfId="676"/>
    <cellStyle name="20% - Accent1 25_Sheet1" xfId="677"/>
    <cellStyle name="20% - Accent1 26" xfId="678"/>
    <cellStyle name="20% - Accent1 26 2" xfId="679"/>
    <cellStyle name="20% - Accent1 26_Sheet1" xfId="680"/>
    <cellStyle name="20% - Accent1 27" xfId="681"/>
    <cellStyle name="20% - Accent1 27 2" xfId="682"/>
    <cellStyle name="20% - Accent1 27_Sheet1" xfId="683"/>
    <cellStyle name="20% - Accent1 28" xfId="684"/>
    <cellStyle name="20% - Accent1 28 2" xfId="685"/>
    <cellStyle name="20% - Accent1 28_Sheet1" xfId="686"/>
    <cellStyle name="20% - Accent1 29" xfId="687"/>
    <cellStyle name="20% - Accent1 29 2" xfId="688"/>
    <cellStyle name="20% - Accent1 29_Sheet1" xfId="689"/>
    <cellStyle name="20% - Accent1 3" xfId="690"/>
    <cellStyle name="20% - Accent1 3 10" xfId="691"/>
    <cellStyle name="20% - Accent1 3 11" xfId="692"/>
    <cellStyle name="20% - Accent1 3 12" xfId="693"/>
    <cellStyle name="20% - Accent1 3 13" xfId="694"/>
    <cellStyle name="20% - Accent1 3 14" xfId="695"/>
    <cellStyle name="20% - Accent1 3 15" xfId="696"/>
    <cellStyle name="20% - Accent1 3 16" xfId="697"/>
    <cellStyle name="20% - Accent1 3 17" xfId="698"/>
    <cellStyle name="20% - Accent1 3 18" xfId="699"/>
    <cellStyle name="20% - Accent1 3 2" xfId="700"/>
    <cellStyle name="20% - Accent1 3 3" xfId="701"/>
    <cellStyle name="20% - Accent1 3 4" xfId="702"/>
    <cellStyle name="20% - Accent1 3 5" xfId="703"/>
    <cellStyle name="20% - Accent1 3 6" xfId="704"/>
    <cellStyle name="20% - Accent1 3 7" xfId="705"/>
    <cellStyle name="20% - Accent1 3 8" xfId="706"/>
    <cellStyle name="20% - Accent1 3 9" xfId="707"/>
    <cellStyle name="20% - Accent1 3_Capex" xfId="708"/>
    <cellStyle name="20% - Accent1 30" xfId="709"/>
    <cellStyle name="20% - Accent1 30 2" xfId="710"/>
    <cellStyle name="20% - Accent1 30_Sheet1" xfId="711"/>
    <cellStyle name="20% - Accent1 31" xfId="712"/>
    <cellStyle name="20% - Accent1 31 2" xfId="713"/>
    <cellStyle name="20% - Accent1 31_Sheet1" xfId="714"/>
    <cellStyle name="20% - Accent1 32" xfId="715"/>
    <cellStyle name="20% - Accent1 32 2" xfId="716"/>
    <cellStyle name="20% - Accent1 32_Sheet1" xfId="717"/>
    <cellStyle name="20% - Accent1 33" xfId="718"/>
    <cellStyle name="20% - Accent1 33 2" xfId="719"/>
    <cellStyle name="20% - Accent1 33_Sheet1" xfId="720"/>
    <cellStyle name="20% - Accent1 34" xfId="721"/>
    <cellStyle name="20% - Accent1 34 2" xfId="722"/>
    <cellStyle name="20% - Accent1 34_BInput" xfId="723"/>
    <cellStyle name="20% - Accent1 35" xfId="724"/>
    <cellStyle name="20% - Accent1 35 2" xfId="725"/>
    <cellStyle name="20% - Accent1 36" xfId="726"/>
    <cellStyle name="20% - Accent1 36 2" xfId="727"/>
    <cellStyle name="20% - Accent1 37" xfId="728"/>
    <cellStyle name="20% - Accent1 37 2" xfId="729"/>
    <cellStyle name="20% - Accent1 38" xfId="730"/>
    <cellStyle name="20% - Accent1 38 2" xfId="731"/>
    <cellStyle name="20% - Accent1 39" xfId="732"/>
    <cellStyle name="20% - Accent1 39 2" xfId="733"/>
    <cellStyle name="20% - Accent1 4" xfId="734"/>
    <cellStyle name="20% - Accent1 4 2" xfId="735"/>
    <cellStyle name="20% - Accent1 4_Sheet2" xfId="736"/>
    <cellStyle name="20% - Accent1 5" xfId="737"/>
    <cellStyle name="20% - Accent1 5 2" xfId="738"/>
    <cellStyle name="20% - Accent1 5_Sheet2" xfId="739"/>
    <cellStyle name="20% - Accent1 6" xfId="740"/>
    <cellStyle name="20% - Accent1 6 2" xfId="741"/>
    <cellStyle name="20% - Accent1 6_Sheet2" xfId="742"/>
    <cellStyle name="20% - Accent1 7" xfId="743"/>
    <cellStyle name="20% - Accent1 7 2" xfId="744"/>
    <cellStyle name="20% - Accent1 7_Sheet2" xfId="745"/>
    <cellStyle name="20% - Accent1 8" xfId="746"/>
    <cellStyle name="20% - Accent1 8 2" xfId="747"/>
    <cellStyle name="20% - Accent1 8_Sheet2" xfId="748"/>
    <cellStyle name="20% - Accent1 9" xfId="749"/>
    <cellStyle name="20% - Accent1 9 2" xfId="750"/>
    <cellStyle name="20% - Accent1 9_Sheet2" xfId="751"/>
    <cellStyle name="20% - Accent2 10" xfId="752"/>
    <cellStyle name="20% - Accent2 10 2" xfId="753"/>
    <cellStyle name="20% - Accent2 10_Sheet2" xfId="754"/>
    <cellStyle name="20% - Accent2 11" xfId="755"/>
    <cellStyle name="20% - Accent2 11 2" xfId="756"/>
    <cellStyle name="20% - Accent2 11_Sheet2" xfId="757"/>
    <cellStyle name="20% - Accent2 12" xfId="758"/>
    <cellStyle name="20% - Accent2 12 2" xfId="759"/>
    <cellStyle name="20% - Accent2 12_Sheet2" xfId="760"/>
    <cellStyle name="20% - Accent2 13" xfId="761"/>
    <cellStyle name="20% - Accent2 13 2" xfId="762"/>
    <cellStyle name="20% - Accent2 13_Sheet2" xfId="763"/>
    <cellStyle name="20% - Accent2 14" xfId="764"/>
    <cellStyle name="20% - Accent2 14 2" xfId="765"/>
    <cellStyle name="20% - Accent2 14_Sheet2" xfId="766"/>
    <cellStyle name="20% - Accent2 15" xfId="767"/>
    <cellStyle name="20% - Accent2 15 2" xfId="768"/>
    <cellStyle name="20% - Accent2 15_Sheet2" xfId="769"/>
    <cellStyle name="20% - Accent2 16" xfId="770"/>
    <cellStyle name="20% - Accent2 16 2" xfId="771"/>
    <cellStyle name="20% - Accent2 16_Sheet2" xfId="772"/>
    <cellStyle name="20% - Accent2 17" xfId="773"/>
    <cellStyle name="20% - Accent2 17 2" xfId="774"/>
    <cellStyle name="20% - Accent2 17_Sheet2" xfId="775"/>
    <cellStyle name="20% - Accent2 18" xfId="776"/>
    <cellStyle name="20% - Accent2 18 2" xfId="777"/>
    <cellStyle name="20% - Accent2 18_Sheet2" xfId="778"/>
    <cellStyle name="20% - Accent2 19" xfId="779"/>
    <cellStyle name="20% - Accent2 19 2" xfId="780"/>
    <cellStyle name="20% - Accent2 19_Sheet2" xfId="781"/>
    <cellStyle name="20% - Accent2 2" xfId="782"/>
    <cellStyle name="20% - Accent2 2 10" xfId="783"/>
    <cellStyle name="20% - Accent2 2 11" xfId="784"/>
    <cellStyle name="20% - Accent2 2 12" xfId="785"/>
    <cellStyle name="20% - Accent2 2 13" xfId="786"/>
    <cellStyle name="20% - Accent2 2 14" xfId="787"/>
    <cellStyle name="20% - Accent2 2 15" xfId="788"/>
    <cellStyle name="20% - Accent2 2 16" xfId="789"/>
    <cellStyle name="20% - Accent2 2 17" xfId="790"/>
    <cellStyle name="20% - Accent2 2 18" xfId="791"/>
    <cellStyle name="20% - Accent2 2 2" xfId="792"/>
    <cellStyle name="20% - Accent2 2 2 2" xfId="793"/>
    <cellStyle name="20% - Accent2 2 2 2 2" xfId="794"/>
    <cellStyle name="20% - Accent2 2 2 2 3" xfId="795"/>
    <cellStyle name="20% - Accent2 2 2 2 4" xfId="796"/>
    <cellStyle name="20% - Accent2 2 2 2 5" xfId="797"/>
    <cellStyle name="20% - Accent2 2 2 2_BInput" xfId="798"/>
    <cellStyle name="20% - Accent2 2 2 3" xfId="799"/>
    <cellStyle name="20% - Accent2 2 2 4" xfId="800"/>
    <cellStyle name="20% - Accent2 2 2 5" xfId="801"/>
    <cellStyle name="20% - Accent2 2 2 6" xfId="802"/>
    <cellStyle name="20% - Accent2 2 2_2015 FY BU" xfId="803"/>
    <cellStyle name="20% - Accent2 2 3" xfId="804"/>
    <cellStyle name="20% - Accent2 2 4" xfId="805"/>
    <cellStyle name="20% - Accent2 2 5" xfId="806"/>
    <cellStyle name="20% - Accent2 2 6" xfId="807"/>
    <cellStyle name="20% - Accent2 2 7" xfId="808"/>
    <cellStyle name="20% - Accent2 2 8" xfId="809"/>
    <cellStyle name="20% - Accent2 2 9" xfId="810"/>
    <cellStyle name="20% - Accent2 2_Capex" xfId="811"/>
    <cellStyle name="20% - Accent2 20" xfId="812"/>
    <cellStyle name="20% - Accent2 20 2" xfId="813"/>
    <cellStyle name="20% - Accent2 20_Sheet2" xfId="814"/>
    <cellStyle name="20% - Accent2 21" xfId="815"/>
    <cellStyle name="20% - Accent2 21 2" xfId="816"/>
    <cellStyle name="20% - Accent2 21_CCI EMEA" xfId="817"/>
    <cellStyle name="20% - Accent2 22" xfId="818"/>
    <cellStyle name="20% - Accent2 22 2" xfId="819"/>
    <cellStyle name="20% - Accent2 22_Sheet1" xfId="820"/>
    <cellStyle name="20% - Accent2 23" xfId="821"/>
    <cellStyle name="20% - Accent2 23 2" xfId="822"/>
    <cellStyle name="20% - Accent2 23_Sheet1" xfId="823"/>
    <cellStyle name="20% - Accent2 24" xfId="824"/>
    <cellStyle name="20% - Accent2 24 2" xfId="825"/>
    <cellStyle name="20% - Accent2 24_Sheet1" xfId="826"/>
    <cellStyle name="20% - Accent2 25" xfId="827"/>
    <cellStyle name="20% - Accent2 25 2" xfId="828"/>
    <cellStyle name="20% - Accent2 25_Sheet1" xfId="829"/>
    <cellStyle name="20% - Accent2 26" xfId="830"/>
    <cellStyle name="20% - Accent2 26 2" xfId="831"/>
    <cellStyle name="20% - Accent2 26_Sheet1" xfId="832"/>
    <cellStyle name="20% - Accent2 27" xfId="833"/>
    <cellStyle name="20% - Accent2 27 2" xfId="834"/>
    <cellStyle name="20% - Accent2 27_Sheet1" xfId="835"/>
    <cellStyle name="20% - Accent2 28" xfId="836"/>
    <cellStyle name="20% - Accent2 28 2" xfId="837"/>
    <cellStyle name="20% - Accent2 28_Sheet1" xfId="838"/>
    <cellStyle name="20% - Accent2 29" xfId="839"/>
    <cellStyle name="20% - Accent2 29 2" xfId="840"/>
    <cellStyle name="20% - Accent2 29_Sheet1" xfId="841"/>
    <cellStyle name="20% - Accent2 3" xfId="842"/>
    <cellStyle name="20% - Accent2 3 10" xfId="843"/>
    <cellStyle name="20% - Accent2 3 11" xfId="844"/>
    <cellStyle name="20% - Accent2 3 12" xfId="845"/>
    <cellStyle name="20% - Accent2 3 13" xfId="846"/>
    <cellStyle name="20% - Accent2 3 14" xfId="847"/>
    <cellStyle name="20% - Accent2 3 15" xfId="848"/>
    <cellStyle name="20% - Accent2 3 16" xfId="849"/>
    <cellStyle name="20% - Accent2 3 17" xfId="850"/>
    <cellStyle name="20% - Accent2 3 18" xfId="851"/>
    <cellStyle name="20% - Accent2 3 2" xfId="852"/>
    <cellStyle name="20% - Accent2 3 3" xfId="853"/>
    <cellStyle name="20% - Accent2 3 4" xfId="854"/>
    <cellStyle name="20% - Accent2 3 5" xfId="855"/>
    <cellStyle name="20% - Accent2 3 6" xfId="856"/>
    <cellStyle name="20% - Accent2 3 7" xfId="857"/>
    <cellStyle name="20% - Accent2 3 8" xfId="858"/>
    <cellStyle name="20% - Accent2 3 9" xfId="859"/>
    <cellStyle name="20% - Accent2 3_Capex" xfId="860"/>
    <cellStyle name="20% - Accent2 30" xfId="861"/>
    <cellStyle name="20% - Accent2 30 2" xfId="862"/>
    <cellStyle name="20% - Accent2 30_Sheet1" xfId="863"/>
    <cellStyle name="20% - Accent2 31" xfId="864"/>
    <cellStyle name="20% - Accent2 31 2" xfId="865"/>
    <cellStyle name="20% - Accent2 31_Sheet1" xfId="866"/>
    <cellStyle name="20% - Accent2 32" xfId="867"/>
    <cellStyle name="20% - Accent2 32 2" xfId="868"/>
    <cellStyle name="20% - Accent2 32_Sheet1" xfId="869"/>
    <cellStyle name="20% - Accent2 33" xfId="870"/>
    <cellStyle name="20% - Accent2 33 2" xfId="871"/>
    <cellStyle name="20% - Accent2 33_Sheet1" xfId="872"/>
    <cellStyle name="20% - Accent2 34" xfId="873"/>
    <cellStyle name="20% - Accent2 34 2" xfId="874"/>
    <cellStyle name="20% - Accent2 34_BInput" xfId="875"/>
    <cellStyle name="20% - Accent2 35" xfId="876"/>
    <cellStyle name="20% - Accent2 35 2" xfId="877"/>
    <cellStyle name="20% - Accent2 36" xfId="878"/>
    <cellStyle name="20% - Accent2 36 2" xfId="879"/>
    <cellStyle name="20% - Accent2 37" xfId="880"/>
    <cellStyle name="20% - Accent2 37 2" xfId="881"/>
    <cellStyle name="20% - Accent2 38" xfId="882"/>
    <cellStyle name="20% - Accent2 38 2" xfId="883"/>
    <cellStyle name="20% - Accent2 39" xfId="884"/>
    <cellStyle name="20% - Accent2 39 2" xfId="885"/>
    <cellStyle name="20% - Accent2 4" xfId="886"/>
    <cellStyle name="20% - Accent2 4 2" xfId="887"/>
    <cellStyle name="20% - Accent2 4_Sheet2" xfId="888"/>
    <cellStyle name="20% - Accent2 5" xfId="889"/>
    <cellStyle name="20% - Accent2 5 2" xfId="890"/>
    <cellStyle name="20% - Accent2 5_Sheet2" xfId="891"/>
    <cellStyle name="20% - Accent2 6" xfId="892"/>
    <cellStyle name="20% - Accent2 6 2" xfId="893"/>
    <cellStyle name="20% - Accent2 6_Sheet2" xfId="894"/>
    <cellStyle name="20% - Accent2 7" xfId="895"/>
    <cellStyle name="20% - Accent2 7 2" xfId="896"/>
    <cellStyle name="20% - Accent2 7_Sheet2" xfId="897"/>
    <cellStyle name="20% - Accent2 8" xfId="898"/>
    <cellStyle name="20% - Accent2 8 2" xfId="899"/>
    <cellStyle name="20% - Accent2 8_Sheet2" xfId="900"/>
    <cellStyle name="20% - Accent2 9" xfId="901"/>
    <cellStyle name="20% - Accent2 9 2" xfId="902"/>
    <cellStyle name="20% - Accent2 9_Sheet2" xfId="903"/>
    <cellStyle name="20% - Accent3 10" xfId="904"/>
    <cellStyle name="20% - Accent3 10 2" xfId="905"/>
    <cellStyle name="20% - Accent3 10_Sheet2" xfId="906"/>
    <cellStyle name="20% - Accent3 11" xfId="907"/>
    <cellStyle name="20% - Accent3 11 2" xfId="908"/>
    <cellStyle name="20% - Accent3 11_Sheet2" xfId="909"/>
    <cellStyle name="20% - Accent3 12" xfId="910"/>
    <cellStyle name="20% - Accent3 12 2" xfId="911"/>
    <cellStyle name="20% - Accent3 12_Sheet2" xfId="912"/>
    <cellStyle name="20% - Accent3 13" xfId="913"/>
    <cellStyle name="20% - Accent3 13 2" xfId="914"/>
    <cellStyle name="20% - Accent3 13_Sheet2" xfId="915"/>
    <cellStyle name="20% - Accent3 14" xfId="916"/>
    <cellStyle name="20% - Accent3 14 2" xfId="917"/>
    <cellStyle name="20% - Accent3 14_Sheet2" xfId="918"/>
    <cellStyle name="20% - Accent3 15" xfId="919"/>
    <cellStyle name="20% - Accent3 15 2" xfId="920"/>
    <cellStyle name="20% - Accent3 15_Sheet2" xfId="921"/>
    <cellStyle name="20% - Accent3 16" xfId="922"/>
    <cellStyle name="20% - Accent3 16 2" xfId="923"/>
    <cellStyle name="20% - Accent3 16_Sheet2" xfId="924"/>
    <cellStyle name="20% - Accent3 17" xfId="925"/>
    <cellStyle name="20% - Accent3 17 2" xfId="926"/>
    <cellStyle name="20% - Accent3 17_Sheet2" xfId="927"/>
    <cellStyle name="20% - Accent3 18" xfId="928"/>
    <cellStyle name="20% - Accent3 18 2" xfId="929"/>
    <cellStyle name="20% - Accent3 18_Sheet2" xfId="930"/>
    <cellStyle name="20% - Accent3 19" xfId="931"/>
    <cellStyle name="20% - Accent3 19 2" xfId="932"/>
    <cellStyle name="20% - Accent3 19_Sheet2" xfId="933"/>
    <cellStyle name="20% - Accent3 2" xfId="934"/>
    <cellStyle name="20% - Accent3 2 10" xfId="935"/>
    <cellStyle name="20% - Accent3 2 11" xfId="936"/>
    <cellStyle name="20% - Accent3 2 12" xfId="937"/>
    <cellStyle name="20% - Accent3 2 13" xfId="938"/>
    <cellStyle name="20% - Accent3 2 14" xfId="939"/>
    <cellStyle name="20% - Accent3 2 15" xfId="940"/>
    <cellStyle name="20% - Accent3 2 16" xfId="941"/>
    <cellStyle name="20% - Accent3 2 17" xfId="942"/>
    <cellStyle name="20% - Accent3 2 18" xfId="943"/>
    <cellStyle name="20% - Accent3 2 2" xfId="944"/>
    <cellStyle name="20% - Accent3 2 2 2" xfId="945"/>
    <cellStyle name="20% - Accent3 2 2 2 2" xfId="946"/>
    <cellStyle name="20% - Accent3 2 2 2 3" xfId="947"/>
    <cellStyle name="20% - Accent3 2 2 2 4" xfId="948"/>
    <cellStyle name="20% - Accent3 2 2 2 5" xfId="949"/>
    <cellStyle name="20% - Accent3 2 2 2_BInput" xfId="950"/>
    <cellStyle name="20% - Accent3 2 2 3" xfId="951"/>
    <cellStyle name="20% - Accent3 2 2 4" xfId="952"/>
    <cellStyle name="20% - Accent3 2 2 5" xfId="953"/>
    <cellStyle name="20% - Accent3 2 2 6" xfId="954"/>
    <cellStyle name="20% - Accent3 2 2_2015 FY BU" xfId="955"/>
    <cellStyle name="20% - Accent3 2 3" xfId="956"/>
    <cellStyle name="20% - Accent3 2 4" xfId="957"/>
    <cellStyle name="20% - Accent3 2 5" xfId="958"/>
    <cellStyle name="20% - Accent3 2 6" xfId="959"/>
    <cellStyle name="20% - Accent3 2 7" xfId="960"/>
    <cellStyle name="20% - Accent3 2 8" xfId="961"/>
    <cellStyle name="20% - Accent3 2 9" xfId="962"/>
    <cellStyle name="20% - Accent3 2_Capex" xfId="963"/>
    <cellStyle name="20% - Accent3 20" xfId="964"/>
    <cellStyle name="20% - Accent3 20 2" xfId="965"/>
    <cellStyle name="20% - Accent3 20_Sheet2" xfId="966"/>
    <cellStyle name="20% - Accent3 21" xfId="967"/>
    <cellStyle name="20% - Accent3 21 2" xfId="968"/>
    <cellStyle name="20% - Accent3 21_CCI EMEA" xfId="969"/>
    <cellStyle name="20% - Accent3 22" xfId="970"/>
    <cellStyle name="20% - Accent3 22 2" xfId="971"/>
    <cellStyle name="20% - Accent3 22_Sheet1" xfId="972"/>
    <cellStyle name="20% - Accent3 23" xfId="973"/>
    <cellStyle name="20% - Accent3 23 2" xfId="974"/>
    <cellStyle name="20% - Accent3 23_Sheet1" xfId="975"/>
    <cellStyle name="20% - Accent3 24" xfId="976"/>
    <cellStyle name="20% - Accent3 24 2" xfId="977"/>
    <cellStyle name="20% - Accent3 24_Sheet1" xfId="978"/>
    <cellStyle name="20% - Accent3 25" xfId="979"/>
    <cellStyle name="20% - Accent3 25 2" xfId="980"/>
    <cellStyle name="20% - Accent3 25_Sheet1" xfId="981"/>
    <cellStyle name="20% - Accent3 26" xfId="982"/>
    <cellStyle name="20% - Accent3 26 2" xfId="983"/>
    <cellStyle name="20% - Accent3 26_Sheet1" xfId="984"/>
    <cellStyle name="20% - Accent3 27" xfId="985"/>
    <cellStyle name="20% - Accent3 27 2" xfId="986"/>
    <cellStyle name="20% - Accent3 27_Sheet1" xfId="987"/>
    <cellStyle name="20% - Accent3 28" xfId="988"/>
    <cellStyle name="20% - Accent3 28 2" xfId="989"/>
    <cellStyle name="20% - Accent3 28_Sheet1" xfId="990"/>
    <cellStyle name="20% - Accent3 29" xfId="991"/>
    <cellStyle name="20% - Accent3 29 2" xfId="992"/>
    <cellStyle name="20% - Accent3 29_Sheet1" xfId="993"/>
    <cellStyle name="20% - Accent3 3" xfId="994"/>
    <cellStyle name="20% - Accent3 3 10" xfId="995"/>
    <cellStyle name="20% - Accent3 3 11" xfId="996"/>
    <cellStyle name="20% - Accent3 3 12" xfId="997"/>
    <cellStyle name="20% - Accent3 3 13" xfId="998"/>
    <cellStyle name="20% - Accent3 3 14" xfId="999"/>
    <cellStyle name="20% - Accent3 3 15" xfId="1000"/>
    <cellStyle name="20% - Accent3 3 16" xfId="1001"/>
    <cellStyle name="20% - Accent3 3 17" xfId="1002"/>
    <cellStyle name="20% - Accent3 3 18" xfId="1003"/>
    <cellStyle name="20% - Accent3 3 2" xfId="1004"/>
    <cellStyle name="20% - Accent3 3 3" xfId="1005"/>
    <cellStyle name="20% - Accent3 3 4" xfId="1006"/>
    <cellStyle name="20% - Accent3 3 5" xfId="1007"/>
    <cellStyle name="20% - Accent3 3 6" xfId="1008"/>
    <cellStyle name="20% - Accent3 3 7" xfId="1009"/>
    <cellStyle name="20% - Accent3 3 8" xfId="1010"/>
    <cellStyle name="20% - Accent3 3 9" xfId="1011"/>
    <cellStyle name="20% - Accent3 3_Capex" xfId="1012"/>
    <cellStyle name="20% - Accent3 30" xfId="1013"/>
    <cellStyle name="20% - Accent3 30 2" xfId="1014"/>
    <cellStyle name="20% - Accent3 30_Sheet1" xfId="1015"/>
    <cellStyle name="20% - Accent3 31" xfId="1016"/>
    <cellStyle name="20% - Accent3 31 2" xfId="1017"/>
    <cellStyle name="20% - Accent3 31_Sheet1" xfId="1018"/>
    <cellStyle name="20% - Accent3 32" xfId="1019"/>
    <cellStyle name="20% - Accent3 32 2" xfId="1020"/>
    <cellStyle name="20% - Accent3 32_Sheet1" xfId="1021"/>
    <cellStyle name="20% - Accent3 33" xfId="1022"/>
    <cellStyle name="20% - Accent3 33 2" xfId="1023"/>
    <cellStyle name="20% - Accent3 33_Sheet1" xfId="1024"/>
    <cellStyle name="20% - Accent3 34" xfId="1025"/>
    <cellStyle name="20% - Accent3 34 2" xfId="1026"/>
    <cellStyle name="20% - Accent3 34_BInput" xfId="1027"/>
    <cellStyle name="20% - Accent3 35" xfId="1028"/>
    <cellStyle name="20% - Accent3 35 2" xfId="1029"/>
    <cellStyle name="20% - Accent3 36" xfId="1030"/>
    <cellStyle name="20% - Accent3 36 2" xfId="1031"/>
    <cellStyle name="20% - Accent3 37" xfId="1032"/>
    <cellStyle name="20% - Accent3 37 2" xfId="1033"/>
    <cellStyle name="20% - Accent3 38" xfId="1034"/>
    <cellStyle name="20% - Accent3 38 2" xfId="1035"/>
    <cellStyle name="20% - Accent3 39" xfId="1036"/>
    <cellStyle name="20% - Accent3 39 2" xfId="1037"/>
    <cellStyle name="20% - Accent3 4" xfId="1038"/>
    <cellStyle name="20% - Accent3 4 2" xfId="1039"/>
    <cellStyle name="20% - Accent3 4_Sheet2" xfId="1040"/>
    <cellStyle name="20% - Accent3 5" xfId="1041"/>
    <cellStyle name="20% - Accent3 5 2" xfId="1042"/>
    <cellStyle name="20% - Accent3 5_Sheet2" xfId="1043"/>
    <cellStyle name="20% - Accent3 6" xfId="1044"/>
    <cellStyle name="20% - Accent3 6 2" xfId="1045"/>
    <cellStyle name="20% - Accent3 6_Sheet2" xfId="1046"/>
    <cellStyle name="20% - Accent3 7" xfId="1047"/>
    <cellStyle name="20% - Accent3 7 2" xfId="1048"/>
    <cellStyle name="20% - Accent3 7_Sheet2" xfId="1049"/>
    <cellStyle name="20% - Accent3 8" xfId="1050"/>
    <cellStyle name="20% - Accent3 8 2" xfId="1051"/>
    <cellStyle name="20% - Accent3 8_Sheet2" xfId="1052"/>
    <cellStyle name="20% - Accent3 9" xfId="1053"/>
    <cellStyle name="20% - Accent3 9 2" xfId="1054"/>
    <cellStyle name="20% - Accent3 9_Sheet2" xfId="1055"/>
    <cellStyle name="20% - Accent4 10" xfId="1056"/>
    <cellStyle name="20% - Accent4 10 2" xfId="1057"/>
    <cellStyle name="20% - Accent4 10_Sheet2" xfId="1058"/>
    <cellStyle name="20% - Accent4 11" xfId="1059"/>
    <cellStyle name="20% - Accent4 11 2" xfId="1060"/>
    <cellStyle name="20% - Accent4 11_Sheet2" xfId="1061"/>
    <cellStyle name="20% - Accent4 12" xfId="1062"/>
    <cellStyle name="20% - Accent4 12 2" xfId="1063"/>
    <cellStyle name="20% - Accent4 12_Sheet2" xfId="1064"/>
    <cellStyle name="20% - Accent4 13" xfId="1065"/>
    <cellStyle name="20% - Accent4 13 2" xfId="1066"/>
    <cellStyle name="20% - Accent4 13_Sheet2" xfId="1067"/>
    <cellStyle name="20% - Accent4 14" xfId="1068"/>
    <cellStyle name="20% - Accent4 14 2" xfId="1069"/>
    <cellStyle name="20% - Accent4 14_Sheet2" xfId="1070"/>
    <cellStyle name="20% - Accent4 15" xfId="1071"/>
    <cellStyle name="20% - Accent4 15 2" xfId="1072"/>
    <cellStyle name="20% - Accent4 15_Sheet2" xfId="1073"/>
    <cellStyle name="20% - Accent4 16" xfId="1074"/>
    <cellStyle name="20% - Accent4 16 2" xfId="1075"/>
    <cellStyle name="20% - Accent4 16_Sheet2" xfId="1076"/>
    <cellStyle name="20% - Accent4 17" xfId="1077"/>
    <cellStyle name="20% - Accent4 17 2" xfId="1078"/>
    <cellStyle name="20% - Accent4 17_Sheet2" xfId="1079"/>
    <cellStyle name="20% - Accent4 18" xfId="1080"/>
    <cellStyle name="20% - Accent4 18 2" xfId="1081"/>
    <cellStyle name="20% - Accent4 18_Sheet2" xfId="1082"/>
    <cellStyle name="20% - Accent4 19" xfId="1083"/>
    <cellStyle name="20% - Accent4 19 2" xfId="1084"/>
    <cellStyle name="20% - Accent4 19_Sheet2" xfId="1085"/>
    <cellStyle name="20% - Accent4 2" xfId="1086"/>
    <cellStyle name="20% - Accent4 2 10" xfId="1087"/>
    <cellStyle name="20% - Accent4 2 11" xfId="1088"/>
    <cellStyle name="20% - Accent4 2 12" xfId="1089"/>
    <cellStyle name="20% - Accent4 2 13" xfId="1090"/>
    <cellStyle name="20% - Accent4 2 14" xfId="1091"/>
    <cellStyle name="20% - Accent4 2 15" xfId="1092"/>
    <cellStyle name="20% - Accent4 2 16" xfId="1093"/>
    <cellStyle name="20% - Accent4 2 17" xfId="1094"/>
    <cellStyle name="20% - Accent4 2 18" xfId="1095"/>
    <cellStyle name="20% - Accent4 2 2" xfId="1096"/>
    <cellStyle name="20% - Accent4 2 2 2" xfId="1097"/>
    <cellStyle name="20% - Accent4 2 2 2 2" xfId="1098"/>
    <cellStyle name="20% - Accent4 2 2 2 3" xfId="1099"/>
    <cellStyle name="20% - Accent4 2 2 2 4" xfId="1100"/>
    <cellStyle name="20% - Accent4 2 2 2 5" xfId="1101"/>
    <cellStyle name="20% - Accent4 2 2 2_BInput" xfId="1102"/>
    <cellStyle name="20% - Accent4 2 2 3" xfId="1103"/>
    <cellStyle name="20% - Accent4 2 2 4" xfId="1104"/>
    <cellStyle name="20% - Accent4 2 2 5" xfId="1105"/>
    <cellStyle name="20% - Accent4 2 2 6" xfId="1106"/>
    <cellStyle name="20% - Accent4 2 2_2015 FY BU" xfId="1107"/>
    <cellStyle name="20% - Accent4 2 3" xfId="1108"/>
    <cellStyle name="20% - Accent4 2 4" xfId="1109"/>
    <cellStyle name="20% - Accent4 2 5" xfId="1110"/>
    <cellStyle name="20% - Accent4 2 6" xfId="1111"/>
    <cellStyle name="20% - Accent4 2 7" xfId="1112"/>
    <cellStyle name="20% - Accent4 2 8" xfId="1113"/>
    <cellStyle name="20% - Accent4 2 9" xfId="1114"/>
    <cellStyle name="20% - Accent4 2_Capex" xfId="1115"/>
    <cellStyle name="20% - Accent4 20" xfId="1116"/>
    <cellStyle name="20% - Accent4 20 2" xfId="1117"/>
    <cellStyle name="20% - Accent4 20_Sheet2" xfId="1118"/>
    <cellStyle name="20% - Accent4 21" xfId="1119"/>
    <cellStyle name="20% - Accent4 21 2" xfId="1120"/>
    <cellStyle name="20% - Accent4 21_CCI EMEA" xfId="1121"/>
    <cellStyle name="20% - Accent4 22" xfId="1122"/>
    <cellStyle name="20% - Accent4 22 2" xfId="1123"/>
    <cellStyle name="20% - Accent4 22_Sheet1" xfId="1124"/>
    <cellStyle name="20% - Accent4 23" xfId="1125"/>
    <cellStyle name="20% - Accent4 23 2" xfId="1126"/>
    <cellStyle name="20% - Accent4 23_Sheet1" xfId="1127"/>
    <cellStyle name="20% - Accent4 24" xfId="1128"/>
    <cellStyle name="20% - Accent4 24 2" xfId="1129"/>
    <cellStyle name="20% - Accent4 24_Sheet1" xfId="1130"/>
    <cellStyle name="20% - Accent4 25" xfId="1131"/>
    <cellStyle name="20% - Accent4 25 2" xfId="1132"/>
    <cellStyle name="20% - Accent4 25_Sheet1" xfId="1133"/>
    <cellStyle name="20% - Accent4 26" xfId="1134"/>
    <cellStyle name="20% - Accent4 26 2" xfId="1135"/>
    <cellStyle name="20% - Accent4 26_Sheet1" xfId="1136"/>
    <cellStyle name="20% - Accent4 27" xfId="1137"/>
    <cellStyle name="20% - Accent4 27 2" xfId="1138"/>
    <cellStyle name="20% - Accent4 27_Sheet1" xfId="1139"/>
    <cellStyle name="20% - Accent4 28" xfId="1140"/>
    <cellStyle name="20% - Accent4 28 2" xfId="1141"/>
    <cellStyle name="20% - Accent4 28_Sheet1" xfId="1142"/>
    <cellStyle name="20% - Accent4 29" xfId="1143"/>
    <cellStyle name="20% - Accent4 29 2" xfId="1144"/>
    <cellStyle name="20% - Accent4 29_Sheet1" xfId="1145"/>
    <cellStyle name="20% - Accent4 3" xfId="1146"/>
    <cellStyle name="20% - Accent4 3 10" xfId="1147"/>
    <cellStyle name="20% - Accent4 3 11" xfId="1148"/>
    <cellStyle name="20% - Accent4 3 12" xfId="1149"/>
    <cellStyle name="20% - Accent4 3 13" xfId="1150"/>
    <cellStyle name="20% - Accent4 3 14" xfId="1151"/>
    <cellStyle name="20% - Accent4 3 15" xfId="1152"/>
    <cellStyle name="20% - Accent4 3 16" xfId="1153"/>
    <cellStyle name="20% - Accent4 3 17" xfId="1154"/>
    <cellStyle name="20% - Accent4 3 18" xfId="1155"/>
    <cellStyle name="20% - Accent4 3 2" xfId="1156"/>
    <cellStyle name="20% - Accent4 3 3" xfId="1157"/>
    <cellStyle name="20% - Accent4 3 4" xfId="1158"/>
    <cellStyle name="20% - Accent4 3 5" xfId="1159"/>
    <cellStyle name="20% - Accent4 3 6" xfId="1160"/>
    <cellStyle name="20% - Accent4 3 7" xfId="1161"/>
    <cellStyle name="20% - Accent4 3 8" xfId="1162"/>
    <cellStyle name="20% - Accent4 3 9" xfId="1163"/>
    <cellStyle name="20% - Accent4 3_Capex" xfId="1164"/>
    <cellStyle name="20% - Accent4 30" xfId="1165"/>
    <cellStyle name="20% - Accent4 30 2" xfId="1166"/>
    <cellStyle name="20% - Accent4 30_Sheet1" xfId="1167"/>
    <cellStyle name="20% - Accent4 31" xfId="1168"/>
    <cellStyle name="20% - Accent4 31 2" xfId="1169"/>
    <cellStyle name="20% - Accent4 31_Sheet1" xfId="1170"/>
    <cellStyle name="20% - Accent4 32" xfId="1171"/>
    <cellStyle name="20% - Accent4 32 2" xfId="1172"/>
    <cellStyle name="20% - Accent4 32_Sheet1" xfId="1173"/>
    <cellStyle name="20% - Accent4 33" xfId="1174"/>
    <cellStyle name="20% - Accent4 33 2" xfId="1175"/>
    <cellStyle name="20% - Accent4 33_Sheet1" xfId="1176"/>
    <cellStyle name="20% - Accent4 34" xfId="1177"/>
    <cellStyle name="20% - Accent4 34 2" xfId="1178"/>
    <cellStyle name="20% - Accent4 34_BInput" xfId="1179"/>
    <cellStyle name="20% - Accent4 35" xfId="1180"/>
    <cellStyle name="20% - Accent4 35 2" xfId="1181"/>
    <cellStyle name="20% - Accent4 36" xfId="1182"/>
    <cellStyle name="20% - Accent4 36 2" xfId="1183"/>
    <cellStyle name="20% - Accent4 37" xfId="1184"/>
    <cellStyle name="20% - Accent4 37 2" xfId="1185"/>
    <cellStyle name="20% - Accent4 38" xfId="1186"/>
    <cellStyle name="20% - Accent4 38 2" xfId="1187"/>
    <cellStyle name="20% - Accent4 39" xfId="1188"/>
    <cellStyle name="20% - Accent4 39 2" xfId="1189"/>
    <cellStyle name="20% - Accent4 4" xfId="1190"/>
    <cellStyle name="20% - Accent4 4 2" xfId="1191"/>
    <cellStyle name="20% - Accent4 4_Sheet2" xfId="1192"/>
    <cellStyle name="20% - Accent4 5" xfId="1193"/>
    <cellStyle name="20% - Accent4 5 2" xfId="1194"/>
    <cellStyle name="20% - Accent4 5_Sheet2" xfId="1195"/>
    <cellStyle name="20% - Accent4 6" xfId="1196"/>
    <cellStyle name="20% - Accent4 6 2" xfId="1197"/>
    <cellStyle name="20% - Accent4 6_Sheet2" xfId="1198"/>
    <cellStyle name="20% - Accent4 7" xfId="1199"/>
    <cellStyle name="20% - Accent4 7 2" xfId="1200"/>
    <cellStyle name="20% - Accent4 7_Sheet2" xfId="1201"/>
    <cellStyle name="20% - Accent4 8" xfId="1202"/>
    <cellStyle name="20% - Accent4 8 2" xfId="1203"/>
    <cellStyle name="20% - Accent4 8_Sheet2" xfId="1204"/>
    <cellStyle name="20% - Accent4 9" xfId="1205"/>
    <cellStyle name="20% - Accent4 9 2" xfId="1206"/>
    <cellStyle name="20% - Accent4 9_Sheet2" xfId="1207"/>
    <cellStyle name="20% - Accent5 10" xfId="1208"/>
    <cellStyle name="20% - Accent5 10 2" xfId="1209"/>
    <cellStyle name="20% - Accent5 10_Sheet2" xfId="1210"/>
    <cellStyle name="20% - Accent5 11" xfId="1211"/>
    <cellStyle name="20% - Accent5 11 2" xfId="1212"/>
    <cellStyle name="20% - Accent5 11_Sheet2" xfId="1213"/>
    <cellStyle name="20% - Accent5 12" xfId="1214"/>
    <cellStyle name="20% - Accent5 12 2" xfId="1215"/>
    <cellStyle name="20% - Accent5 12_Sheet2" xfId="1216"/>
    <cellStyle name="20% - Accent5 13" xfId="1217"/>
    <cellStyle name="20% - Accent5 13 2" xfId="1218"/>
    <cellStyle name="20% - Accent5 13_Sheet2" xfId="1219"/>
    <cellStyle name="20% - Accent5 14" xfId="1220"/>
    <cellStyle name="20% - Accent5 14 2" xfId="1221"/>
    <cellStyle name="20% - Accent5 14_Sheet2" xfId="1222"/>
    <cellStyle name="20% - Accent5 15" xfId="1223"/>
    <cellStyle name="20% - Accent5 15 2" xfId="1224"/>
    <cellStyle name="20% - Accent5 15_Sheet2" xfId="1225"/>
    <cellStyle name="20% - Accent5 16" xfId="1226"/>
    <cellStyle name="20% - Accent5 16 2" xfId="1227"/>
    <cellStyle name="20% - Accent5 16_Sheet2" xfId="1228"/>
    <cellStyle name="20% - Accent5 17" xfId="1229"/>
    <cellStyle name="20% - Accent5 17 2" xfId="1230"/>
    <cellStyle name="20% - Accent5 17_Sheet2" xfId="1231"/>
    <cellStyle name="20% - Accent5 18" xfId="1232"/>
    <cellStyle name="20% - Accent5 18 2" xfId="1233"/>
    <cellStyle name="20% - Accent5 18_Sheet2" xfId="1234"/>
    <cellStyle name="20% - Accent5 19" xfId="1235"/>
    <cellStyle name="20% - Accent5 19 2" xfId="1236"/>
    <cellStyle name="20% - Accent5 19_Sheet2" xfId="1237"/>
    <cellStyle name="20% - Accent5 2" xfId="1238"/>
    <cellStyle name="20% - Accent5 2 10" xfId="1239"/>
    <cellStyle name="20% - Accent5 2 11" xfId="1240"/>
    <cellStyle name="20% - Accent5 2 12" xfId="1241"/>
    <cellStyle name="20% - Accent5 2 13" xfId="1242"/>
    <cellStyle name="20% - Accent5 2 14" xfId="1243"/>
    <cellStyle name="20% - Accent5 2 15" xfId="1244"/>
    <cellStyle name="20% - Accent5 2 16" xfId="1245"/>
    <cellStyle name="20% - Accent5 2 17" xfId="1246"/>
    <cellStyle name="20% - Accent5 2 18" xfId="1247"/>
    <cellStyle name="20% - Accent5 2 2" xfId="1248"/>
    <cellStyle name="20% - Accent5 2 2 2" xfId="1249"/>
    <cellStyle name="20% - Accent5 2 2 2 2" xfId="1250"/>
    <cellStyle name="20% - Accent5 2 2 2 3" xfId="1251"/>
    <cellStyle name="20% - Accent5 2 2 2 4" xfId="1252"/>
    <cellStyle name="20% - Accent5 2 2 2 5" xfId="1253"/>
    <cellStyle name="20% - Accent5 2 2 2_BInput" xfId="1254"/>
    <cellStyle name="20% - Accent5 2 2 3" xfId="1255"/>
    <cellStyle name="20% - Accent5 2 2 4" xfId="1256"/>
    <cellStyle name="20% - Accent5 2 2 5" xfId="1257"/>
    <cellStyle name="20% - Accent5 2 2 6" xfId="1258"/>
    <cellStyle name="20% - Accent5 2 2_2015 FY BU" xfId="1259"/>
    <cellStyle name="20% - Accent5 2 3" xfId="1260"/>
    <cellStyle name="20% - Accent5 2 4" xfId="1261"/>
    <cellStyle name="20% - Accent5 2 5" xfId="1262"/>
    <cellStyle name="20% - Accent5 2 6" xfId="1263"/>
    <cellStyle name="20% - Accent5 2 7" xfId="1264"/>
    <cellStyle name="20% - Accent5 2 8" xfId="1265"/>
    <cellStyle name="20% - Accent5 2 9" xfId="1266"/>
    <cellStyle name="20% - Accent5 2_Capex" xfId="1267"/>
    <cellStyle name="20% - Accent5 20" xfId="1268"/>
    <cellStyle name="20% - Accent5 20 2" xfId="1269"/>
    <cellStyle name="20% - Accent5 20_Sheet2" xfId="1270"/>
    <cellStyle name="20% - Accent5 21" xfId="1271"/>
    <cellStyle name="20% - Accent5 21 2" xfId="1272"/>
    <cellStyle name="20% - Accent5 21_Sheet1" xfId="1273"/>
    <cellStyle name="20% - Accent5 22" xfId="1274"/>
    <cellStyle name="20% - Accent5 22 2" xfId="1275"/>
    <cellStyle name="20% - Accent5 22_Sheet1" xfId="1276"/>
    <cellStyle name="20% - Accent5 23" xfId="1277"/>
    <cellStyle name="20% - Accent5 23 2" xfId="1278"/>
    <cellStyle name="20% - Accent5 23_Sheet1" xfId="1279"/>
    <cellStyle name="20% - Accent5 24" xfId="1280"/>
    <cellStyle name="20% - Accent5 24 2" xfId="1281"/>
    <cellStyle name="20% - Accent5 24_Sheet1" xfId="1282"/>
    <cellStyle name="20% - Accent5 25" xfId="1283"/>
    <cellStyle name="20% - Accent5 25 2" xfId="1284"/>
    <cellStyle name="20% - Accent5 25_Sheet1" xfId="1285"/>
    <cellStyle name="20% - Accent5 26" xfId="1286"/>
    <cellStyle name="20% - Accent5 26 2" xfId="1287"/>
    <cellStyle name="20% - Accent5 26_Sheet1" xfId="1288"/>
    <cellStyle name="20% - Accent5 27" xfId="1289"/>
    <cellStyle name="20% - Accent5 27 2" xfId="1290"/>
    <cellStyle name="20% - Accent5 27_Sheet1" xfId="1291"/>
    <cellStyle name="20% - Accent5 28" xfId="1292"/>
    <cellStyle name="20% - Accent5 28 2" xfId="1293"/>
    <cellStyle name="20% - Accent5 28_Sheet1" xfId="1294"/>
    <cellStyle name="20% - Accent5 29" xfId="1295"/>
    <cellStyle name="20% - Accent5 29 2" xfId="1296"/>
    <cellStyle name="20% - Accent5 29_Sheet1" xfId="1297"/>
    <cellStyle name="20% - Accent5 3" xfId="1298"/>
    <cellStyle name="20% - Accent5 3 10" xfId="1299"/>
    <cellStyle name="20% - Accent5 3 11" xfId="1300"/>
    <cellStyle name="20% - Accent5 3 12" xfId="1301"/>
    <cellStyle name="20% - Accent5 3 13" xfId="1302"/>
    <cellStyle name="20% - Accent5 3 14" xfId="1303"/>
    <cellStyle name="20% - Accent5 3 15" xfId="1304"/>
    <cellStyle name="20% - Accent5 3 16" xfId="1305"/>
    <cellStyle name="20% - Accent5 3 17" xfId="1306"/>
    <cellStyle name="20% - Accent5 3 18" xfId="1307"/>
    <cellStyle name="20% - Accent5 3 2" xfId="1308"/>
    <cellStyle name="20% - Accent5 3 3" xfId="1309"/>
    <cellStyle name="20% - Accent5 3 4" xfId="1310"/>
    <cellStyle name="20% - Accent5 3 5" xfId="1311"/>
    <cellStyle name="20% - Accent5 3 6" xfId="1312"/>
    <cellStyle name="20% - Accent5 3 7" xfId="1313"/>
    <cellStyle name="20% - Accent5 3 8" xfId="1314"/>
    <cellStyle name="20% - Accent5 3 9" xfId="1315"/>
    <cellStyle name="20% - Accent5 3_Capex" xfId="1316"/>
    <cellStyle name="20% - Accent5 30" xfId="1317"/>
    <cellStyle name="20% - Accent5 30 2" xfId="1318"/>
    <cellStyle name="20% - Accent5 30_Sheet1" xfId="1319"/>
    <cellStyle name="20% - Accent5 31" xfId="1320"/>
    <cellStyle name="20% - Accent5 31 2" xfId="1321"/>
    <cellStyle name="20% - Accent5 31_Sheet1" xfId="1322"/>
    <cellStyle name="20% - Accent5 32" xfId="1323"/>
    <cellStyle name="20% - Accent5 32 2" xfId="1324"/>
    <cellStyle name="20% - Accent5 32_Sheet1" xfId="1325"/>
    <cellStyle name="20% - Accent5 33" xfId="1326"/>
    <cellStyle name="20% - Accent5 33 2" xfId="1327"/>
    <cellStyle name="20% - Accent5 33_Sheet1" xfId="1328"/>
    <cellStyle name="20% - Accent5 34" xfId="1329"/>
    <cellStyle name="20% - Accent5 34 2" xfId="1330"/>
    <cellStyle name="20% - Accent5 34_BInput" xfId="1331"/>
    <cellStyle name="20% - Accent5 35" xfId="1332"/>
    <cellStyle name="20% - Accent5 35 2" xfId="1333"/>
    <cellStyle name="20% - Accent5 36" xfId="1334"/>
    <cellStyle name="20% - Accent5 36 2" xfId="1335"/>
    <cellStyle name="20% - Accent5 37" xfId="1336"/>
    <cellStyle name="20% - Accent5 37 2" xfId="1337"/>
    <cellStyle name="20% - Accent5 38" xfId="1338"/>
    <cellStyle name="20% - Accent5 38 2" xfId="1339"/>
    <cellStyle name="20% - Accent5 39" xfId="1340"/>
    <cellStyle name="20% - Accent5 39 2" xfId="1341"/>
    <cellStyle name="20% - Accent5 4" xfId="1342"/>
    <cellStyle name="20% - Accent5 4 2" xfId="1343"/>
    <cellStyle name="20% - Accent5 4_Sheet2" xfId="1344"/>
    <cellStyle name="20% - Accent5 5" xfId="1345"/>
    <cellStyle name="20% - Accent5 5 2" xfId="1346"/>
    <cellStyle name="20% - Accent5 5_Sheet2" xfId="1347"/>
    <cellStyle name="20% - Accent5 6" xfId="1348"/>
    <cellStyle name="20% - Accent5 6 2" xfId="1349"/>
    <cellStyle name="20% - Accent5 6_Sheet2" xfId="1350"/>
    <cellStyle name="20% - Accent5 7" xfId="1351"/>
    <cellStyle name="20% - Accent5 7 2" xfId="1352"/>
    <cellStyle name="20% - Accent5 7_Sheet2" xfId="1353"/>
    <cellStyle name="20% - Accent5 8" xfId="1354"/>
    <cellStyle name="20% - Accent5 8 2" xfId="1355"/>
    <cellStyle name="20% - Accent5 8_Sheet2" xfId="1356"/>
    <cellStyle name="20% - Accent5 9" xfId="1357"/>
    <cellStyle name="20% - Accent5 9 2" xfId="1358"/>
    <cellStyle name="20% - Accent5 9_Sheet2" xfId="1359"/>
    <cellStyle name="20% - Accent6 10" xfId="1360"/>
    <cellStyle name="20% - Accent6 10 2" xfId="1361"/>
    <cellStyle name="20% - Accent6 10_Sheet2" xfId="1362"/>
    <cellStyle name="20% - Accent6 11" xfId="1363"/>
    <cellStyle name="20% - Accent6 11 2" xfId="1364"/>
    <cellStyle name="20% - Accent6 11_Sheet2" xfId="1365"/>
    <cellStyle name="20% - Accent6 12" xfId="1366"/>
    <cellStyle name="20% - Accent6 12 2" xfId="1367"/>
    <cellStyle name="20% - Accent6 12_Sheet2" xfId="1368"/>
    <cellStyle name="20% - Accent6 13" xfId="1369"/>
    <cellStyle name="20% - Accent6 13 2" xfId="1370"/>
    <cellStyle name="20% - Accent6 13_Sheet2" xfId="1371"/>
    <cellStyle name="20% - Accent6 14" xfId="1372"/>
    <cellStyle name="20% - Accent6 14 2" xfId="1373"/>
    <cellStyle name="20% - Accent6 14_Sheet2" xfId="1374"/>
    <cellStyle name="20% - Accent6 15" xfId="1375"/>
    <cellStyle name="20% - Accent6 15 2" xfId="1376"/>
    <cellStyle name="20% - Accent6 15_Sheet2" xfId="1377"/>
    <cellStyle name="20% - Accent6 16" xfId="1378"/>
    <cellStyle name="20% - Accent6 16 2" xfId="1379"/>
    <cellStyle name="20% - Accent6 16_Sheet2" xfId="1380"/>
    <cellStyle name="20% - Accent6 17" xfId="1381"/>
    <cellStyle name="20% - Accent6 17 2" xfId="1382"/>
    <cellStyle name="20% - Accent6 17_Sheet2" xfId="1383"/>
    <cellStyle name="20% - Accent6 18" xfId="1384"/>
    <cellStyle name="20% - Accent6 18 2" xfId="1385"/>
    <cellStyle name="20% - Accent6 18_Sheet2" xfId="1386"/>
    <cellStyle name="20% - Accent6 19" xfId="1387"/>
    <cellStyle name="20% - Accent6 19 2" xfId="1388"/>
    <cellStyle name="20% - Accent6 19_Sheet2" xfId="1389"/>
    <cellStyle name="20% - Accent6 2" xfId="1390"/>
    <cellStyle name="20% - Accent6 2 10" xfId="1391"/>
    <cellStyle name="20% - Accent6 2 11" xfId="1392"/>
    <cellStyle name="20% - Accent6 2 12" xfId="1393"/>
    <cellStyle name="20% - Accent6 2 13" xfId="1394"/>
    <cellStyle name="20% - Accent6 2 14" xfId="1395"/>
    <cellStyle name="20% - Accent6 2 15" xfId="1396"/>
    <cellStyle name="20% - Accent6 2 16" xfId="1397"/>
    <cellStyle name="20% - Accent6 2 17" xfId="1398"/>
    <cellStyle name="20% - Accent6 2 18" xfId="1399"/>
    <cellStyle name="20% - Accent6 2 2" xfId="1400"/>
    <cellStyle name="20% - Accent6 2 2 2" xfId="1401"/>
    <cellStyle name="20% - Accent6 2 2 2 2" xfId="1402"/>
    <cellStyle name="20% - Accent6 2 2 2 3" xfId="1403"/>
    <cellStyle name="20% - Accent6 2 2 2 4" xfId="1404"/>
    <cellStyle name="20% - Accent6 2 2 2 5" xfId="1405"/>
    <cellStyle name="20% - Accent6 2 2 2_BInput" xfId="1406"/>
    <cellStyle name="20% - Accent6 2 2 3" xfId="1407"/>
    <cellStyle name="20% - Accent6 2 2 4" xfId="1408"/>
    <cellStyle name="20% - Accent6 2 2 5" xfId="1409"/>
    <cellStyle name="20% - Accent6 2 2 6" xfId="1410"/>
    <cellStyle name="20% - Accent6 2 2_2015 FY BU" xfId="1411"/>
    <cellStyle name="20% - Accent6 2 3" xfId="1412"/>
    <cellStyle name="20% - Accent6 2 4" xfId="1413"/>
    <cellStyle name="20% - Accent6 2 5" xfId="1414"/>
    <cellStyle name="20% - Accent6 2 6" xfId="1415"/>
    <cellStyle name="20% - Accent6 2 7" xfId="1416"/>
    <cellStyle name="20% - Accent6 2 8" xfId="1417"/>
    <cellStyle name="20% - Accent6 2 9" xfId="1418"/>
    <cellStyle name="20% - Accent6 2_Capex" xfId="1419"/>
    <cellStyle name="20% - Accent6 20" xfId="1420"/>
    <cellStyle name="20% - Accent6 20 2" xfId="1421"/>
    <cellStyle name="20% - Accent6 20_Sheet2" xfId="1422"/>
    <cellStyle name="20% - Accent6 21" xfId="1423"/>
    <cellStyle name="20% - Accent6 21 2" xfId="1424"/>
    <cellStyle name="20% - Accent6 21_CCI EMEA" xfId="1425"/>
    <cellStyle name="20% - Accent6 22" xfId="1426"/>
    <cellStyle name="20% - Accent6 22 2" xfId="1427"/>
    <cellStyle name="20% - Accent6 22_Sheet1" xfId="1428"/>
    <cellStyle name="20% - Accent6 23" xfId="1429"/>
    <cellStyle name="20% - Accent6 23 2" xfId="1430"/>
    <cellStyle name="20% - Accent6 23_Sheet1" xfId="1431"/>
    <cellStyle name="20% - Accent6 24" xfId="1432"/>
    <cellStyle name="20% - Accent6 24 2" xfId="1433"/>
    <cellStyle name="20% - Accent6 24_Sheet1" xfId="1434"/>
    <cellStyle name="20% - Accent6 25" xfId="1435"/>
    <cellStyle name="20% - Accent6 25 2" xfId="1436"/>
    <cellStyle name="20% - Accent6 25_Sheet1" xfId="1437"/>
    <cellStyle name="20% - Accent6 26" xfId="1438"/>
    <cellStyle name="20% - Accent6 26 2" xfId="1439"/>
    <cellStyle name="20% - Accent6 26_Sheet1" xfId="1440"/>
    <cellStyle name="20% - Accent6 27" xfId="1441"/>
    <cellStyle name="20% - Accent6 27 2" xfId="1442"/>
    <cellStyle name="20% - Accent6 27_Sheet1" xfId="1443"/>
    <cellStyle name="20% - Accent6 28" xfId="1444"/>
    <cellStyle name="20% - Accent6 28 2" xfId="1445"/>
    <cellStyle name="20% - Accent6 28_Sheet1" xfId="1446"/>
    <cellStyle name="20% - Accent6 29" xfId="1447"/>
    <cellStyle name="20% - Accent6 29 2" xfId="1448"/>
    <cellStyle name="20% - Accent6 29_Sheet1" xfId="1449"/>
    <cellStyle name="20% - Accent6 3" xfId="1450"/>
    <cellStyle name="20% - Accent6 3 10" xfId="1451"/>
    <cellStyle name="20% - Accent6 3 11" xfId="1452"/>
    <cellStyle name="20% - Accent6 3 12" xfId="1453"/>
    <cellStyle name="20% - Accent6 3 13" xfId="1454"/>
    <cellStyle name="20% - Accent6 3 14" xfId="1455"/>
    <cellStyle name="20% - Accent6 3 15" xfId="1456"/>
    <cellStyle name="20% - Accent6 3 16" xfId="1457"/>
    <cellStyle name="20% - Accent6 3 17" xfId="1458"/>
    <cellStyle name="20% - Accent6 3 18" xfId="1459"/>
    <cellStyle name="20% - Accent6 3 2" xfId="1460"/>
    <cellStyle name="20% - Accent6 3 3" xfId="1461"/>
    <cellStyle name="20% - Accent6 3 4" xfId="1462"/>
    <cellStyle name="20% - Accent6 3 5" xfId="1463"/>
    <cellStyle name="20% - Accent6 3 6" xfId="1464"/>
    <cellStyle name="20% - Accent6 3 7" xfId="1465"/>
    <cellStyle name="20% - Accent6 3 8" xfId="1466"/>
    <cellStyle name="20% - Accent6 3 9" xfId="1467"/>
    <cellStyle name="20% - Accent6 3_Capex" xfId="1468"/>
    <cellStyle name="20% - Accent6 30" xfId="1469"/>
    <cellStyle name="20% - Accent6 30 2" xfId="1470"/>
    <cellStyle name="20% - Accent6 30_Sheet1" xfId="1471"/>
    <cellStyle name="20% - Accent6 31" xfId="1472"/>
    <cellStyle name="20% - Accent6 31 2" xfId="1473"/>
    <cellStyle name="20% - Accent6 31_Sheet1" xfId="1474"/>
    <cellStyle name="20% - Accent6 32" xfId="1475"/>
    <cellStyle name="20% - Accent6 32 2" xfId="1476"/>
    <cellStyle name="20% - Accent6 32_Sheet1" xfId="1477"/>
    <cellStyle name="20% - Accent6 33" xfId="1478"/>
    <cellStyle name="20% - Accent6 33 2" xfId="1479"/>
    <cellStyle name="20% - Accent6 33_Sheet1" xfId="1480"/>
    <cellStyle name="20% - Accent6 34" xfId="1481"/>
    <cellStyle name="20% - Accent6 34 2" xfId="1482"/>
    <cellStyle name="20% - Accent6 34_BInput" xfId="1483"/>
    <cellStyle name="20% - Accent6 35" xfId="1484"/>
    <cellStyle name="20% - Accent6 35 2" xfId="1485"/>
    <cellStyle name="20% - Accent6 36" xfId="1486"/>
    <cellStyle name="20% - Accent6 36 2" xfId="1487"/>
    <cellStyle name="20% - Accent6 37" xfId="1488"/>
    <cellStyle name="20% - Accent6 37 2" xfId="1489"/>
    <cellStyle name="20% - Accent6 38" xfId="1490"/>
    <cellStyle name="20% - Accent6 38 2" xfId="1491"/>
    <cellStyle name="20% - Accent6 39" xfId="1492"/>
    <cellStyle name="20% - Accent6 39 2" xfId="1493"/>
    <cellStyle name="20% - Accent6 4" xfId="1494"/>
    <cellStyle name="20% - Accent6 4 2" xfId="1495"/>
    <cellStyle name="20% - Accent6 4_Sheet2" xfId="1496"/>
    <cellStyle name="20% - Accent6 5" xfId="1497"/>
    <cellStyle name="20% - Accent6 5 2" xfId="1498"/>
    <cellStyle name="20% - Accent6 5_Sheet2" xfId="1499"/>
    <cellStyle name="20% - Accent6 6" xfId="1500"/>
    <cellStyle name="20% - Accent6 6 2" xfId="1501"/>
    <cellStyle name="20% - Accent6 6_Sheet2" xfId="1502"/>
    <cellStyle name="20% - Accent6 7" xfId="1503"/>
    <cellStyle name="20% - Accent6 7 2" xfId="1504"/>
    <cellStyle name="20% - Accent6 7_Sheet2" xfId="1505"/>
    <cellStyle name="20% - Accent6 8" xfId="1506"/>
    <cellStyle name="20% - Accent6 8 2" xfId="1507"/>
    <cellStyle name="20% - Accent6 8_Sheet2" xfId="1508"/>
    <cellStyle name="20% - Accent6 9" xfId="1509"/>
    <cellStyle name="20% - Accent6 9 2" xfId="1510"/>
    <cellStyle name="20% - Accent6 9_Sheet2" xfId="1511"/>
    <cellStyle name="20% - akcent 1" xfId="1512"/>
    <cellStyle name="20% - akcent 1 2" xfId="1513"/>
    <cellStyle name="20% - akcent 1 2 2" xfId="1514"/>
    <cellStyle name="20% - akcent 1 2 2 2" xfId="1515"/>
    <cellStyle name="20% - akcent 1 2 2 2 2" xfId="1516"/>
    <cellStyle name="20% - akcent 1 2 2 3" xfId="1517"/>
    <cellStyle name="20% - akcent 1 2 3" xfId="1518"/>
    <cellStyle name="20% - akcent 1 2 3 2" xfId="1519"/>
    <cellStyle name="20% - akcent 1 2 4" xfId="1520"/>
    <cellStyle name="20% - akcent 1 2_A.Data" xfId="1521"/>
    <cellStyle name="20% - akcent 1 3" xfId="1522"/>
    <cellStyle name="20% - akcent 1_6. Capex Summary" xfId="1523"/>
    <cellStyle name="20% - akcent 2" xfId="1524"/>
    <cellStyle name="20% - akcent 2 2" xfId="1525"/>
    <cellStyle name="20% - akcent 2 2 2" xfId="1526"/>
    <cellStyle name="20% - akcent 2 2 2 2" xfId="1527"/>
    <cellStyle name="20% - akcent 2 2 2 2 2" xfId="1528"/>
    <cellStyle name="20% - akcent 2 2 2 3" xfId="1529"/>
    <cellStyle name="20% - akcent 2 2 3" xfId="1530"/>
    <cellStyle name="20% - akcent 2 2 3 2" xfId="1531"/>
    <cellStyle name="20% - akcent 2 2 4" xfId="1532"/>
    <cellStyle name="20% - akcent 2 2_A.Data" xfId="1533"/>
    <cellStyle name="20% - akcent 2 3" xfId="1534"/>
    <cellStyle name="20% - akcent 2_6. Capex Summary" xfId="1535"/>
    <cellStyle name="20% - akcent 3" xfId="1536"/>
    <cellStyle name="20% - akcent 3 2" xfId="1537"/>
    <cellStyle name="20% - akcent 3 2 2" xfId="1538"/>
    <cellStyle name="20% - akcent 3 2 2 2" xfId="1539"/>
    <cellStyle name="20% - akcent 3 2 2 2 2" xfId="1540"/>
    <cellStyle name="20% - akcent 3 2 2 3" xfId="1541"/>
    <cellStyle name="20% - akcent 3 2 3" xfId="1542"/>
    <cellStyle name="20% - akcent 3 2 3 2" xfId="1543"/>
    <cellStyle name="20% - akcent 3 2 4" xfId="1544"/>
    <cellStyle name="20% - akcent 3 2_A.Data" xfId="1545"/>
    <cellStyle name="20% - akcent 3 3" xfId="1546"/>
    <cellStyle name="20% - akcent 3_6. Capex Summary" xfId="1547"/>
    <cellStyle name="20% - akcent 4" xfId="1548"/>
    <cellStyle name="20% - akcent 4 2" xfId="1549"/>
    <cellStyle name="20% - akcent 4 2 2" xfId="1550"/>
    <cellStyle name="20% - akcent 4 2 2 2" xfId="1551"/>
    <cellStyle name="20% - akcent 4 2 2 2 2" xfId="1552"/>
    <cellStyle name="20% - akcent 4 2 2 3" xfId="1553"/>
    <cellStyle name="20% - akcent 4 2 3" xfId="1554"/>
    <cellStyle name="20% - akcent 4 2 3 2" xfId="1555"/>
    <cellStyle name="20% - akcent 4 2 4" xfId="1556"/>
    <cellStyle name="20% - akcent 4 2_A.Data" xfId="1557"/>
    <cellStyle name="20% - akcent 4 3" xfId="1558"/>
    <cellStyle name="20% - akcent 4_6. Capex Summary" xfId="1559"/>
    <cellStyle name="20% - akcent 5" xfId="1560"/>
    <cellStyle name="20% - akcent 5 2" xfId="1561"/>
    <cellStyle name="20% - akcent 5 2 2" xfId="1562"/>
    <cellStyle name="20% - akcent 5 2 2 2" xfId="1563"/>
    <cellStyle name="20% - akcent 5 2 2 2 2" xfId="1564"/>
    <cellStyle name="20% - akcent 5 2 2 3" xfId="1565"/>
    <cellStyle name="20% - akcent 5 2 3" xfId="1566"/>
    <cellStyle name="20% - akcent 5 2 3 2" xfId="1567"/>
    <cellStyle name="20% - akcent 5 2 4" xfId="1568"/>
    <cellStyle name="20% - akcent 5 2_A.Data" xfId="1569"/>
    <cellStyle name="20% - akcent 5 3" xfId="1570"/>
    <cellStyle name="20% - akcent 5_6. Capex Summary" xfId="1571"/>
    <cellStyle name="20% - akcent 6" xfId="1572"/>
    <cellStyle name="20% - akcent 6 2" xfId="1573"/>
    <cellStyle name="20% - akcent 6 2 2" xfId="1574"/>
    <cellStyle name="20% - akcent 6 2 2 2" xfId="1575"/>
    <cellStyle name="20% - akcent 6 2 2 2 2" xfId="1576"/>
    <cellStyle name="20% - akcent 6 2 2 3" xfId="1577"/>
    <cellStyle name="20% - akcent 6 2 3" xfId="1578"/>
    <cellStyle name="20% - akcent 6 2 3 2" xfId="1579"/>
    <cellStyle name="20% - akcent 6 2 4" xfId="1580"/>
    <cellStyle name="20% - akcent 6 2_A.Data" xfId="1581"/>
    <cellStyle name="20% - akcent 6 3" xfId="1582"/>
    <cellStyle name="20% - akcent 6_6. Capex Summary" xfId="1583"/>
    <cellStyle name="20% - Akzent1" xfId="1584"/>
    <cellStyle name="20% - Akzent1 2" xfId="1585"/>
    <cellStyle name="20% - Akzent1 3" xfId="1586"/>
    <cellStyle name="20% - Akzent1_Capex Details" xfId="1587"/>
    <cellStyle name="20% - Akzent2" xfId="1588"/>
    <cellStyle name="20% - Akzent2 2" xfId="1589"/>
    <cellStyle name="20% - Akzent2 3" xfId="1590"/>
    <cellStyle name="20% - Akzent2_Capex Details" xfId="1591"/>
    <cellStyle name="20% - Akzent3" xfId="1592"/>
    <cellStyle name="20% - Akzent3 2" xfId="1593"/>
    <cellStyle name="20% - Akzent3 3" xfId="1594"/>
    <cellStyle name="20% - Akzent3_Capex Details" xfId="1595"/>
    <cellStyle name="20% - Akzent4" xfId="1596"/>
    <cellStyle name="20% - Akzent4 2" xfId="1597"/>
    <cellStyle name="20% - Akzent4 3" xfId="1598"/>
    <cellStyle name="20% - Akzent4_Capex Details" xfId="1599"/>
    <cellStyle name="20% - Akzent5" xfId="1600"/>
    <cellStyle name="20% - Akzent5 2" xfId="1601"/>
    <cellStyle name="20% - Akzent5 3" xfId="1602"/>
    <cellStyle name="20% - Akzent5_Capex Details" xfId="1603"/>
    <cellStyle name="20% - Akzent6" xfId="1604"/>
    <cellStyle name="20% - Akzent6 2" xfId="1605"/>
    <cellStyle name="20% - Akzent6 3" xfId="1606"/>
    <cellStyle name="20% - Akzent6_Capex Details" xfId="1607"/>
    <cellStyle name="20% - Colore 1 2" xfId="1608"/>
    <cellStyle name="20% - Colore 2 2" xfId="1609"/>
    <cellStyle name="20% - Colore 3 2" xfId="1610"/>
    <cellStyle name="20% - Colore 4 2" xfId="1611"/>
    <cellStyle name="20% - Colore 5 2" xfId="1612"/>
    <cellStyle name="20% - Colore 6 2" xfId="1613"/>
    <cellStyle name="20% - Акцент1" xfId="19" builtinId="30" customBuiltin="1"/>
    <cellStyle name="20% - Акцент1 2" xfId="1614"/>
    <cellStyle name="20% - Акцент1 2 2" xfId="24486"/>
    <cellStyle name="20% - Акцент1 3" xfId="24390"/>
    <cellStyle name="20% - Акцент1 4" xfId="24576"/>
    <cellStyle name="20% - Акцент2" xfId="23" builtinId="34" customBuiltin="1"/>
    <cellStyle name="20% - Акцент2 2" xfId="1615"/>
    <cellStyle name="20% - Акцент2 2 2" xfId="24391"/>
    <cellStyle name="20% - Акцент2 2 3" xfId="24482"/>
    <cellStyle name="20% - Акцент2 3" xfId="24392"/>
    <cellStyle name="20% - Акцент2 4" xfId="24393"/>
    <cellStyle name="20% - Акцент2 5" xfId="24394"/>
    <cellStyle name="20% - Акцент2 6" xfId="24577"/>
    <cellStyle name="20% - Акцент3" xfId="27" builtinId="38" customBuiltin="1"/>
    <cellStyle name="20% - Акцент3 2" xfId="1616"/>
    <cellStyle name="20% - Акцент3 2 2" xfId="24395"/>
    <cellStyle name="20% - Акцент3 2 3" xfId="24370"/>
    <cellStyle name="20% - Акцент3 3" xfId="24396"/>
    <cellStyle name="20% - Акцент3 4" xfId="24397"/>
    <cellStyle name="20% - Акцент3 5" xfId="24398"/>
    <cellStyle name="20% - Акцент3 6" xfId="24578"/>
    <cellStyle name="20% - Акцент4" xfId="31" builtinId="42" customBuiltin="1"/>
    <cellStyle name="20% - Акцент4 2" xfId="1617"/>
    <cellStyle name="20% - Акцент4 2 2" xfId="24399"/>
    <cellStyle name="20% - Акцент4 2 3" xfId="24374"/>
    <cellStyle name="20% - Акцент4 3" xfId="24400"/>
    <cellStyle name="20% - Акцент4 4" xfId="24401"/>
    <cellStyle name="20% - Акцент4 5" xfId="24402"/>
    <cellStyle name="20% - Акцент4 6" xfId="24579"/>
    <cellStyle name="20% - Акцент5" xfId="35" builtinId="46" customBuiltin="1"/>
    <cellStyle name="20% - Акцент5 2" xfId="1618"/>
    <cellStyle name="20% - Акцент5 2 2" xfId="24403"/>
    <cellStyle name="20% - Акцент5 2 3" xfId="24378"/>
    <cellStyle name="20% - Акцент5 3" xfId="24404"/>
    <cellStyle name="20% - Акцент5 4" xfId="24405"/>
    <cellStyle name="20% - Акцент5 5" xfId="24406"/>
    <cellStyle name="20% - Акцент5 6" xfId="24580"/>
    <cellStyle name="20% - Акцент6" xfId="39" builtinId="50" customBuiltin="1"/>
    <cellStyle name="20% - Акцент6 2" xfId="1619"/>
    <cellStyle name="20% - Акцент6 2 2" xfId="24407"/>
    <cellStyle name="20% - Акцент6 2 3" xfId="24382"/>
    <cellStyle name="20% - Акцент6 3" xfId="24408"/>
    <cellStyle name="20% - Акцент6 4" xfId="24409"/>
    <cellStyle name="20% - Акцент6 5" xfId="24410"/>
    <cellStyle name="20% - Акцент6 6" xfId="24581"/>
    <cellStyle name="20% - アクセント 1" xfId="1620"/>
    <cellStyle name="20% - アクセント 1 2" xfId="1621"/>
    <cellStyle name="20% - アクセント 2" xfId="1622"/>
    <cellStyle name="20% - アクセント 2 2" xfId="1623"/>
    <cellStyle name="20% - アクセント 3" xfId="1624"/>
    <cellStyle name="20% - アクセント 3 2" xfId="1625"/>
    <cellStyle name="20% - アクセント 4" xfId="1626"/>
    <cellStyle name="20% - アクセント 4 2" xfId="1627"/>
    <cellStyle name="20% - アクセント 5" xfId="1628"/>
    <cellStyle name="20% - アクセント 5 2" xfId="1629"/>
    <cellStyle name="20% - アクセント 6" xfId="1630"/>
    <cellStyle name="20% - アクセント 6 2" xfId="1631"/>
    <cellStyle name="20% - 强调文字颜色 1" xfId="1632"/>
    <cellStyle name="20% - 强调文字颜色 1 2" xfId="1633"/>
    <cellStyle name="20% - 强调文字颜色 2" xfId="1634"/>
    <cellStyle name="20% - 强调文字颜色 2 2" xfId="1635"/>
    <cellStyle name="20% - 强调文字颜色 3" xfId="1636"/>
    <cellStyle name="20% - 强调文字颜色 3 2" xfId="1637"/>
    <cellStyle name="20% - 强调文字颜色 4" xfId="1638"/>
    <cellStyle name="20% - 强调文字颜色 4 2" xfId="1639"/>
    <cellStyle name="20% - 强调文字颜色 5" xfId="1640"/>
    <cellStyle name="20% - 强调文字颜色 5 2" xfId="1641"/>
    <cellStyle name="20% - 强调文字颜色 6" xfId="1642"/>
    <cellStyle name="20% - 强调文字颜色 6 2" xfId="1643"/>
    <cellStyle name="20% - 輔色1" xfId="1644"/>
    <cellStyle name="20% - 輔色2" xfId="1645"/>
    <cellStyle name="20% - 輔色3" xfId="1646"/>
    <cellStyle name="20% - 輔色4" xfId="1647"/>
    <cellStyle name="20% - 輔色5" xfId="1648"/>
    <cellStyle name="20% - 輔色6" xfId="1649"/>
    <cellStyle name="40 % – Zvýrazn?ní1" xfId="1650"/>
    <cellStyle name="40 % – Zvýrazn?ní2" xfId="1651"/>
    <cellStyle name="40 % – Zvýrazn?ní3" xfId="1652"/>
    <cellStyle name="40 % – Zvýrazn?ní4" xfId="1653"/>
    <cellStyle name="40 % – Zvýrazn?ní5" xfId="1654"/>
    <cellStyle name="40 % – Zvýrazn?ní6" xfId="1655"/>
    <cellStyle name="40 % – Zvýraznění1" xfId="1656"/>
    <cellStyle name="40 % – Zvýraznění1 2" xfId="1657"/>
    <cellStyle name="40 % – Zvýraznění2" xfId="1658"/>
    <cellStyle name="40 % – Zvýraznění2 2" xfId="1659"/>
    <cellStyle name="40 % – Zvýraznění3" xfId="1660"/>
    <cellStyle name="40 % – Zvýraznění3 2" xfId="1661"/>
    <cellStyle name="40 % – Zvýraznění4" xfId="1662"/>
    <cellStyle name="40 % – Zvýraznění4 2" xfId="1663"/>
    <cellStyle name="40 % – Zvýraznění5" xfId="1664"/>
    <cellStyle name="40 % – Zvýraznění5 2" xfId="1665"/>
    <cellStyle name="40 % – Zvýraznění6" xfId="1666"/>
    <cellStyle name="40 % – Zvýraznění6 2" xfId="1667"/>
    <cellStyle name="40 % - Accent1" xfId="1668"/>
    <cellStyle name="40 % - Accent2" xfId="1669"/>
    <cellStyle name="40 % - Accent3" xfId="1670"/>
    <cellStyle name="40 % - Accent4" xfId="1671"/>
    <cellStyle name="40 % - Accent5" xfId="1672"/>
    <cellStyle name="40 % - Accent6" xfId="1673"/>
    <cellStyle name="40% - ????? 1" xfId="1674"/>
    <cellStyle name="40% - ????? 2" xfId="1675"/>
    <cellStyle name="40% - ????? 3" xfId="1676"/>
    <cellStyle name="40% - ????? 4" xfId="1677"/>
    <cellStyle name="40% - ????? 5" xfId="1678"/>
    <cellStyle name="40% - ????? 6" xfId="1679"/>
    <cellStyle name="40% - ??????1" xfId="1680"/>
    <cellStyle name="40% - ??????2" xfId="1681"/>
    <cellStyle name="40% - ??????3" xfId="1682"/>
    <cellStyle name="40% - ??????4" xfId="1683"/>
    <cellStyle name="40% - ??????5" xfId="1684"/>
    <cellStyle name="40% - ??????6" xfId="1685"/>
    <cellStyle name="40% - 1. jelöl?szín" xfId="1686"/>
    <cellStyle name="40% - 1. jelölőszín" xfId="1687"/>
    <cellStyle name="40% - 2. jelöl?szín" xfId="1688"/>
    <cellStyle name="40% - 2. jelölőszín" xfId="1689"/>
    <cellStyle name="40% - 3. jelöl?szín" xfId="1690"/>
    <cellStyle name="40% - 3. jelölőszín" xfId="1691"/>
    <cellStyle name="40% - 4. jelöl?szín" xfId="1692"/>
    <cellStyle name="40% - 4. jelölőszín" xfId="1693"/>
    <cellStyle name="40% - 5. jelöl?szín" xfId="1694"/>
    <cellStyle name="40% - 5. jelölőszín" xfId="1695"/>
    <cellStyle name="40% - 6. jelöl?szín" xfId="1696"/>
    <cellStyle name="40% - 6. jelölőszín" xfId="1697"/>
    <cellStyle name="40% - Accent1 10" xfId="1698"/>
    <cellStyle name="40% - Accent1 10 2" xfId="1699"/>
    <cellStyle name="40% - Accent1 10_Sheet2" xfId="1700"/>
    <cellStyle name="40% - Accent1 11" xfId="1701"/>
    <cellStyle name="40% - Accent1 11 2" xfId="1702"/>
    <cellStyle name="40% - Accent1 11_Sheet2" xfId="1703"/>
    <cellStyle name="40% - Accent1 12" xfId="1704"/>
    <cellStyle name="40% - Accent1 12 2" xfId="1705"/>
    <cellStyle name="40% - Accent1 12_Sheet2" xfId="1706"/>
    <cellStyle name="40% - Accent1 13" xfId="1707"/>
    <cellStyle name="40% - Accent1 13 2" xfId="1708"/>
    <cellStyle name="40% - Accent1 13_Sheet2" xfId="1709"/>
    <cellStyle name="40% - Accent1 14" xfId="1710"/>
    <cellStyle name="40% - Accent1 14 2" xfId="1711"/>
    <cellStyle name="40% - Accent1 14_Sheet2" xfId="1712"/>
    <cellStyle name="40% - Accent1 15" xfId="1713"/>
    <cellStyle name="40% - Accent1 15 2" xfId="1714"/>
    <cellStyle name="40% - Accent1 15_Sheet2" xfId="1715"/>
    <cellStyle name="40% - Accent1 16" xfId="1716"/>
    <cellStyle name="40% - Accent1 16 2" xfId="1717"/>
    <cellStyle name="40% - Accent1 16_Sheet2" xfId="1718"/>
    <cellStyle name="40% - Accent1 17" xfId="1719"/>
    <cellStyle name="40% - Accent1 17 2" xfId="1720"/>
    <cellStyle name="40% - Accent1 17_Sheet2" xfId="1721"/>
    <cellStyle name="40% - Accent1 18" xfId="1722"/>
    <cellStyle name="40% - Accent1 18 2" xfId="1723"/>
    <cellStyle name="40% - Accent1 18_Sheet2" xfId="1724"/>
    <cellStyle name="40% - Accent1 19" xfId="1725"/>
    <cellStyle name="40% - Accent1 19 2" xfId="1726"/>
    <cellStyle name="40% - Accent1 19_Sheet2" xfId="1727"/>
    <cellStyle name="40% - Accent1 2" xfId="1728"/>
    <cellStyle name="40% - Accent1 2 10" xfId="1729"/>
    <cellStyle name="40% - Accent1 2 11" xfId="1730"/>
    <cellStyle name="40% - Accent1 2 12" xfId="1731"/>
    <cellStyle name="40% - Accent1 2 13" xfId="1732"/>
    <cellStyle name="40% - Accent1 2 14" xfId="1733"/>
    <cellStyle name="40% - Accent1 2 15" xfId="1734"/>
    <cellStyle name="40% - Accent1 2 16" xfId="1735"/>
    <cellStyle name="40% - Accent1 2 17" xfId="1736"/>
    <cellStyle name="40% - Accent1 2 2" xfId="1737"/>
    <cellStyle name="40% - Accent1 2 2 2" xfId="1738"/>
    <cellStyle name="40% - Accent1 2 2 2 2" xfId="1739"/>
    <cellStyle name="40% - Accent1 2 2 2 3" xfId="1740"/>
    <cellStyle name="40% - Accent1 2 2 2 4" xfId="1741"/>
    <cellStyle name="40% - Accent1 2 2 2 5" xfId="1742"/>
    <cellStyle name="40% - Accent1 2 2 2_BInput" xfId="1743"/>
    <cellStyle name="40% - Accent1 2 2 3" xfId="1744"/>
    <cellStyle name="40% - Accent1 2 2 4" xfId="1745"/>
    <cellStyle name="40% - Accent1 2 2 5" xfId="1746"/>
    <cellStyle name="40% - Accent1 2 2 6" xfId="1747"/>
    <cellStyle name="40% - Accent1 2 2_2015 FY BU" xfId="1748"/>
    <cellStyle name="40% - Accent1 2 3" xfId="1749"/>
    <cellStyle name="40% - Accent1 2 4" xfId="1750"/>
    <cellStyle name="40% - Accent1 2 5" xfId="1751"/>
    <cellStyle name="40% - Accent1 2 6" xfId="1752"/>
    <cellStyle name="40% - Accent1 2 7" xfId="1753"/>
    <cellStyle name="40% - Accent1 2 8" xfId="1754"/>
    <cellStyle name="40% - Accent1 2 9" xfId="1755"/>
    <cellStyle name="40% - Accent1 2_Capex" xfId="1756"/>
    <cellStyle name="40% - Accent1 20" xfId="1757"/>
    <cellStyle name="40% - Accent1 20 2" xfId="1758"/>
    <cellStyle name="40% - Accent1 20_Sheet2" xfId="1759"/>
    <cellStyle name="40% - Accent1 21" xfId="1760"/>
    <cellStyle name="40% - Accent1 21 2" xfId="1761"/>
    <cellStyle name="40% - Accent1 21_CCI EMEA" xfId="1762"/>
    <cellStyle name="40% - Accent1 22" xfId="1763"/>
    <cellStyle name="40% - Accent1 22 2" xfId="1764"/>
    <cellStyle name="40% - Accent1 22_Sheet1" xfId="1765"/>
    <cellStyle name="40% - Accent1 23" xfId="1766"/>
    <cellStyle name="40% - Accent1 23 2" xfId="1767"/>
    <cellStyle name="40% - Accent1 23_Sheet1" xfId="1768"/>
    <cellStyle name="40% - Accent1 24" xfId="1769"/>
    <cellStyle name="40% - Accent1 24 2" xfId="1770"/>
    <cellStyle name="40% - Accent1 24_Sheet1" xfId="1771"/>
    <cellStyle name="40% - Accent1 25" xfId="1772"/>
    <cellStyle name="40% - Accent1 25 2" xfId="1773"/>
    <cellStyle name="40% - Accent1 25_Sheet1" xfId="1774"/>
    <cellStyle name="40% - Accent1 26" xfId="1775"/>
    <cellStyle name="40% - Accent1 26 2" xfId="1776"/>
    <cellStyle name="40% - Accent1 26_Sheet1" xfId="1777"/>
    <cellStyle name="40% - Accent1 27" xfId="1778"/>
    <cellStyle name="40% - Accent1 27 2" xfId="1779"/>
    <cellStyle name="40% - Accent1 27_Sheet1" xfId="1780"/>
    <cellStyle name="40% - Accent1 28" xfId="1781"/>
    <cellStyle name="40% - Accent1 28 2" xfId="1782"/>
    <cellStyle name="40% - Accent1 28_Sheet1" xfId="1783"/>
    <cellStyle name="40% - Accent1 29" xfId="1784"/>
    <cellStyle name="40% - Accent1 29 2" xfId="1785"/>
    <cellStyle name="40% - Accent1 29_Sheet1" xfId="1786"/>
    <cellStyle name="40% - Accent1 3" xfId="1787"/>
    <cellStyle name="40% - Accent1 3 10" xfId="1788"/>
    <cellStyle name="40% - Accent1 3 11" xfId="1789"/>
    <cellStyle name="40% - Accent1 3 12" xfId="1790"/>
    <cellStyle name="40% - Accent1 3 13" xfId="1791"/>
    <cellStyle name="40% - Accent1 3 14" xfId="1792"/>
    <cellStyle name="40% - Accent1 3 15" xfId="1793"/>
    <cellStyle name="40% - Accent1 3 16" xfId="1794"/>
    <cellStyle name="40% - Accent1 3 17" xfId="1795"/>
    <cellStyle name="40% - Accent1 3 2" xfId="1796"/>
    <cellStyle name="40% - Accent1 3 3" xfId="1797"/>
    <cellStyle name="40% - Accent1 3 4" xfId="1798"/>
    <cellStyle name="40% - Accent1 3 5" xfId="1799"/>
    <cellStyle name="40% - Accent1 3 6" xfId="1800"/>
    <cellStyle name="40% - Accent1 3 7" xfId="1801"/>
    <cellStyle name="40% - Accent1 3 8" xfId="1802"/>
    <cellStyle name="40% - Accent1 3 9" xfId="1803"/>
    <cellStyle name="40% - Accent1 3_Capex" xfId="1804"/>
    <cellStyle name="40% - Accent1 30" xfId="1805"/>
    <cellStyle name="40% - Accent1 30 2" xfId="1806"/>
    <cellStyle name="40% - Accent1 30_Sheet1" xfId="1807"/>
    <cellStyle name="40% - Accent1 31" xfId="1808"/>
    <cellStyle name="40% - Accent1 31 2" xfId="1809"/>
    <cellStyle name="40% - Accent1 31_Sheet1" xfId="1810"/>
    <cellStyle name="40% - Accent1 32" xfId="1811"/>
    <cellStyle name="40% - Accent1 32 2" xfId="1812"/>
    <cellStyle name="40% - Accent1 32_Sheet1" xfId="1813"/>
    <cellStyle name="40% - Accent1 33" xfId="1814"/>
    <cellStyle name="40% - Accent1 33 2" xfId="1815"/>
    <cellStyle name="40% - Accent1 33_Sheet1" xfId="1816"/>
    <cellStyle name="40% - Accent1 34" xfId="1817"/>
    <cellStyle name="40% - Accent1 34 2" xfId="1818"/>
    <cellStyle name="40% - Accent1 34_BInput" xfId="1819"/>
    <cellStyle name="40% - Accent1 35" xfId="1820"/>
    <cellStyle name="40% - Accent1 35 2" xfId="1821"/>
    <cellStyle name="40% - Accent1 36" xfId="1822"/>
    <cellStyle name="40% - Accent1 36 2" xfId="1823"/>
    <cellStyle name="40% - Accent1 37" xfId="1824"/>
    <cellStyle name="40% - Accent1 37 2" xfId="1825"/>
    <cellStyle name="40% - Accent1 38" xfId="1826"/>
    <cellStyle name="40% - Accent1 38 2" xfId="1827"/>
    <cellStyle name="40% - Accent1 39" xfId="1828"/>
    <cellStyle name="40% - Accent1 39 2" xfId="1829"/>
    <cellStyle name="40% - Accent1 4" xfId="1830"/>
    <cellStyle name="40% - Accent1 4 2" xfId="1831"/>
    <cellStyle name="40% - Accent1 4_Sheet2" xfId="1832"/>
    <cellStyle name="40% - Accent1 5" xfId="1833"/>
    <cellStyle name="40% - Accent1 5 2" xfId="1834"/>
    <cellStyle name="40% - Accent1 5_Sheet2" xfId="1835"/>
    <cellStyle name="40% - Accent1 6" xfId="1836"/>
    <cellStyle name="40% - Accent1 6 2" xfId="1837"/>
    <cellStyle name="40% - Accent1 6_Sheet2" xfId="1838"/>
    <cellStyle name="40% - Accent1 7" xfId="1839"/>
    <cellStyle name="40% - Accent1 7 2" xfId="1840"/>
    <cellStyle name="40% - Accent1 7_Sheet2" xfId="1841"/>
    <cellStyle name="40% - Accent1 8" xfId="1842"/>
    <cellStyle name="40% - Accent1 8 2" xfId="1843"/>
    <cellStyle name="40% - Accent1 8_Sheet2" xfId="1844"/>
    <cellStyle name="40% - Accent1 9" xfId="1845"/>
    <cellStyle name="40% - Accent1 9 2" xfId="1846"/>
    <cellStyle name="40% - Accent1 9_Sheet2" xfId="1847"/>
    <cellStyle name="40% - Accent2 10" xfId="1848"/>
    <cellStyle name="40% - Accent2 10 2" xfId="1849"/>
    <cellStyle name="40% - Accent2 10_Sheet2" xfId="1850"/>
    <cellStyle name="40% - Accent2 11" xfId="1851"/>
    <cellStyle name="40% - Accent2 11 2" xfId="1852"/>
    <cellStyle name="40% - Accent2 11_Sheet2" xfId="1853"/>
    <cellStyle name="40% - Accent2 12" xfId="1854"/>
    <cellStyle name="40% - Accent2 12 2" xfId="1855"/>
    <cellStyle name="40% - Accent2 12_Sheet2" xfId="1856"/>
    <cellStyle name="40% - Accent2 13" xfId="1857"/>
    <cellStyle name="40% - Accent2 13 2" xfId="1858"/>
    <cellStyle name="40% - Accent2 13_Sheet2" xfId="1859"/>
    <cellStyle name="40% - Accent2 14" xfId="1860"/>
    <cellStyle name="40% - Accent2 14 2" xfId="1861"/>
    <cellStyle name="40% - Accent2 14_Sheet2" xfId="1862"/>
    <cellStyle name="40% - Accent2 15" xfId="1863"/>
    <cellStyle name="40% - Accent2 15 2" xfId="1864"/>
    <cellStyle name="40% - Accent2 15_Sheet2" xfId="1865"/>
    <cellStyle name="40% - Accent2 16" xfId="1866"/>
    <cellStyle name="40% - Accent2 16 2" xfId="1867"/>
    <cellStyle name="40% - Accent2 16_Sheet2" xfId="1868"/>
    <cellStyle name="40% - Accent2 17" xfId="1869"/>
    <cellStyle name="40% - Accent2 17 2" xfId="1870"/>
    <cellStyle name="40% - Accent2 17_Sheet2" xfId="1871"/>
    <cellStyle name="40% - Accent2 18" xfId="1872"/>
    <cellStyle name="40% - Accent2 18 2" xfId="1873"/>
    <cellStyle name="40% - Accent2 18_Sheet2" xfId="1874"/>
    <cellStyle name="40% - Accent2 19" xfId="1875"/>
    <cellStyle name="40% - Accent2 19 2" xfId="1876"/>
    <cellStyle name="40% - Accent2 19_Sheet2" xfId="1877"/>
    <cellStyle name="40% - Accent2 2" xfId="1878"/>
    <cellStyle name="40% - Accent2 2 10" xfId="1879"/>
    <cellStyle name="40% - Accent2 2 11" xfId="1880"/>
    <cellStyle name="40% - Accent2 2 12" xfId="1881"/>
    <cellStyle name="40% - Accent2 2 13" xfId="1882"/>
    <cellStyle name="40% - Accent2 2 14" xfId="1883"/>
    <cellStyle name="40% - Accent2 2 15" xfId="1884"/>
    <cellStyle name="40% - Accent2 2 16" xfId="1885"/>
    <cellStyle name="40% - Accent2 2 17" xfId="1886"/>
    <cellStyle name="40% - Accent2 2 18" xfId="1887"/>
    <cellStyle name="40% - Accent2 2 2" xfId="1888"/>
    <cellStyle name="40% - Accent2 2 2 2" xfId="1889"/>
    <cellStyle name="40% - Accent2 2 2 2 2" xfId="1890"/>
    <cellStyle name="40% - Accent2 2 2 2 3" xfId="1891"/>
    <cellStyle name="40% - Accent2 2 2 2 4" xfId="1892"/>
    <cellStyle name="40% - Accent2 2 2 2 5" xfId="1893"/>
    <cellStyle name="40% - Accent2 2 2 2_BInput" xfId="1894"/>
    <cellStyle name="40% - Accent2 2 2 3" xfId="1895"/>
    <cellStyle name="40% - Accent2 2 2 4" xfId="1896"/>
    <cellStyle name="40% - Accent2 2 2 5" xfId="1897"/>
    <cellStyle name="40% - Accent2 2 2 6" xfId="1898"/>
    <cellStyle name="40% - Accent2 2 2_2015 FY BU" xfId="1899"/>
    <cellStyle name="40% - Accent2 2 3" xfId="1900"/>
    <cellStyle name="40% - Accent2 2 4" xfId="1901"/>
    <cellStyle name="40% - Accent2 2 5" xfId="1902"/>
    <cellStyle name="40% - Accent2 2 6" xfId="1903"/>
    <cellStyle name="40% - Accent2 2 7" xfId="1904"/>
    <cellStyle name="40% - Accent2 2 8" xfId="1905"/>
    <cellStyle name="40% - Accent2 2 9" xfId="1906"/>
    <cellStyle name="40% - Accent2 2_Capex" xfId="1907"/>
    <cellStyle name="40% - Accent2 20" xfId="1908"/>
    <cellStyle name="40% - Accent2 20 2" xfId="1909"/>
    <cellStyle name="40% - Accent2 20_Sheet2" xfId="1910"/>
    <cellStyle name="40% - Accent2 21" xfId="1911"/>
    <cellStyle name="40% - Accent2 21 2" xfId="1912"/>
    <cellStyle name="40% - Accent2 21_Sheet1" xfId="1913"/>
    <cellStyle name="40% - Accent2 22" xfId="1914"/>
    <cellStyle name="40% - Accent2 22 2" xfId="1915"/>
    <cellStyle name="40% - Accent2 22_Sheet1" xfId="1916"/>
    <cellStyle name="40% - Accent2 23" xfId="1917"/>
    <cellStyle name="40% - Accent2 23 2" xfId="1918"/>
    <cellStyle name="40% - Accent2 23_Sheet1" xfId="1919"/>
    <cellStyle name="40% - Accent2 24" xfId="1920"/>
    <cellStyle name="40% - Accent2 24 2" xfId="1921"/>
    <cellStyle name="40% - Accent2 24_Sheet1" xfId="1922"/>
    <cellStyle name="40% - Accent2 25" xfId="1923"/>
    <cellStyle name="40% - Accent2 25 2" xfId="1924"/>
    <cellStyle name="40% - Accent2 25_Sheet1" xfId="1925"/>
    <cellStyle name="40% - Accent2 26" xfId="1926"/>
    <cellStyle name="40% - Accent2 26 2" xfId="1927"/>
    <cellStyle name="40% - Accent2 26_Sheet1" xfId="1928"/>
    <cellStyle name="40% - Accent2 27" xfId="1929"/>
    <cellStyle name="40% - Accent2 27 2" xfId="1930"/>
    <cellStyle name="40% - Accent2 27_Sheet1" xfId="1931"/>
    <cellStyle name="40% - Accent2 28" xfId="1932"/>
    <cellStyle name="40% - Accent2 28 2" xfId="1933"/>
    <cellStyle name="40% - Accent2 28_Sheet1" xfId="1934"/>
    <cellStyle name="40% - Accent2 29" xfId="1935"/>
    <cellStyle name="40% - Accent2 29 2" xfId="1936"/>
    <cellStyle name="40% - Accent2 29_Sheet1" xfId="1937"/>
    <cellStyle name="40% - Accent2 3" xfId="1938"/>
    <cellStyle name="40% - Accent2 3 10" xfId="1939"/>
    <cellStyle name="40% - Accent2 3 11" xfId="1940"/>
    <cellStyle name="40% - Accent2 3 12" xfId="1941"/>
    <cellStyle name="40% - Accent2 3 13" xfId="1942"/>
    <cellStyle name="40% - Accent2 3 14" xfId="1943"/>
    <cellStyle name="40% - Accent2 3 15" xfId="1944"/>
    <cellStyle name="40% - Accent2 3 16" xfId="1945"/>
    <cellStyle name="40% - Accent2 3 17" xfId="1946"/>
    <cellStyle name="40% - Accent2 3 18" xfId="1947"/>
    <cellStyle name="40% - Accent2 3 2" xfId="1948"/>
    <cellStyle name="40% - Accent2 3 3" xfId="1949"/>
    <cellStyle name="40% - Accent2 3 4" xfId="1950"/>
    <cellStyle name="40% - Accent2 3 5" xfId="1951"/>
    <cellStyle name="40% - Accent2 3 6" xfId="1952"/>
    <cellStyle name="40% - Accent2 3 7" xfId="1953"/>
    <cellStyle name="40% - Accent2 3 8" xfId="1954"/>
    <cellStyle name="40% - Accent2 3 9" xfId="1955"/>
    <cellStyle name="40% - Accent2 3_Capex" xfId="1956"/>
    <cellStyle name="40% - Accent2 30" xfId="1957"/>
    <cellStyle name="40% - Accent2 30 2" xfId="1958"/>
    <cellStyle name="40% - Accent2 30_Sheet1" xfId="1959"/>
    <cellStyle name="40% - Accent2 31" xfId="1960"/>
    <cellStyle name="40% - Accent2 31 2" xfId="1961"/>
    <cellStyle name="40% - Accent2 31_Sheet1" xfId="1962"/>
    <cellStyle name="40% - Accent2 32" xfId="1963"/>
    <cellStyle name="40% - Accent2 32 2" xfId="1964"/>
    <cellStyle name="40% - Accent2 32_Sheet1" xfId="1965"/>
    <cellStyle name="40% - Accent2 33" xfId="1966"/>
    <cellStyle name="40% - Accent2 33 2" xfId="1967"/>
    <cellStyle name="40% - Accent2 33_Sheet1" xfId="1968"/>
    <cellStyle name="40% - Accent2 34" xfId="1969"/>
    <cellStyle name="40% - Accent2 34 2" xfId="1970"/>
    <cellStyle name="40% - Accent2 34_BInput" xfId="1971"/>
    <cellStyle name="40% - Accent2 35" xfId="1972"/>
    <cellStyle name="40% - Accent2 35 2" xfId="1973"/>
    <cellStyle name="40% - Accent2 36" xfId="1974"/>
    <cellStyle name="40% - Accent2 36 2" xfId="1975"/>
    <cellStyle name="40% - Accent2 37" xfId="1976"/>
    <cellStyle name="40% - Accent2 37 2" xfId="1977"/>
    <cellStyle name="40% - Accent2 38" xfId="1978"/>
    <cellStyle name="40% - Accent2 38 2" xfId="1979"/>
    <cellStyle name="40% - Accent2 39" xfId="1980"/>
    <cellStyle name="40% - Accent2 39 2" xfId="1981"/>
    <cellStyle name="40% - Accent2 4" xfId="1982"/>
    <cellStyle name="40% - Accent2 4 2" xfId="1983"/>
    <cellStyle name="40% - Accent2 4_Sheet2" xfId="1984"/>
    <cellStyle name="40% - Accent2 5" xfId="1985"/>
    <cellStyle name="40% - Accent2 5 2" xfId="1986"/>
    <cellStyle name="40% - Accent2 5_Sheet2" xfId="1987"/>
    <cellStyle name="40% - Accent2 6" xfId="1988"/>
    <cellStyle name="40% - Accent2 6 2" xfId="1989"/>
    <cellStyle name="40% - Accent2 6_Sheet2" xfId="1990"/>
    <cellStyle name="40% - Accent2 7" xfId="1991"/>
    <cellStyle name="40% - Accent2 7 2" xfId="1992"/>
    <cellStyle name="40% - Accent2 7_Sheet2" xfId="1993"/>
    <cellStyle name="40% - Accent2 8" xfId="1994"/>
    <cellStyle name="40% - Accent2 8 2" xfId="1995"/>
    <cellStyle name="40% - Accent2 8_Sheet2" xfId="1996"/>
    <cellStyle name="40% - Accent2 9" xfId="1997"/>
    <cellStyle name="40% - Accent2 9 2" xfId="1998"/>
    <cellStyle name="40% - Accent2 9_Sheet2" xfId="1999"/>
    <cellStyle name="40% - Accent3 10" xfId="2000"/>
    <cellStyle name="40% - Accent3 10 2" xfId="2001"/>
    <cellStyle name="40% - Accent3 10_Sheet2" xfId="2002"/>
    <cellStyle name="40% - Accent3 11" xfId="2003"/>
    <cellStyle name="40% - Accent3 11 2" xfId="2004"/>
    <cellStyle name="40% - Accent3 11_Sheet2" xfId="2005"/>
    <cellStyle name="40% - Accent3 12" xfId="2006"/>
    <cellStyle name="40% - Accent3 12 2" xfId="2007"/>
    <cellStyle name="40% - Accent3 12_Sheet2" xfId="2008"/>
    <cellStyle name="40% - Accent3 13" xfId="2009"/>
    <cellStyle name="40% - Accent3 13 2" xfId="2010"/>
    <cellStyle name="40% - Accent3 13_Sheet2" xfId="2011"/>
    <cellStyle name="40% - Accent3 14" xfId="2012"/>
    <cellStyle name="40% - Accent3 14 2" xfId="2013"/>
    <cellStyle name="40% - Accent3 14_Sheet2" xfId="2014"/>
    <cellStyle name="40% - Accent3 15" xfId="2015"/>
    <cellStyle name="40% - Accent3 15 2" xfId="2016"/>
    <cellStyle name="40% - Accent3 15_Sheet2" xfId="2017"/>
    <cellStyle name="40% - Accent3 16" xfId="2018"/>
    <cellStyle name="40% - Accent3 16 2" xfId="2019"/>
    <cellStyle name="40% - Accent3 16_Sheet2" xfId="2020"/>
    <cellStyle name="40% - Accent3 17" xfId="2021"/>
    <cellStyle name="40% - Accent3 17 2" xfId="2022"/>
    <cellStyle name="40% - Accent3 17_Sheet2" xfId="2023"/>
    <cellStyle name="40% - Accent3 18" xfId="2024"/>
    <cellStyle name="40% - Accent3 18 2" xfId="2025"/>
    <cellStyle name="40% - Accent3 18_Sheet2" xfId="2026"/>
    <cellStyle name="40% - Accent3 19" xfId="2027"/>
    <cellStyle name="40% - Accent3 19 2" xfId="2028"/>
    <cellStyle name="40% - Accent3 19_Sheet2" xfId="2029"/>
    <cellStyle name="40% - Accent3 2" xfId="2030"/>
    <cellStyle name="40% - Accent3 2 10" xfId="2031"/>
    <cellStyle name="40% - Accent3 2 11" xfId="2032"/>
    <cellStyle name="40% - Accent3 2 12" xfId="2033"/>
    <cellStyle name="40% - Accent3 2 13" xfId="2034"/>
    <cellStyle name="40% - Accent3 2 14" xfId="2035"/>
    <cellStyle name="40% - Accent3 2 15" xfId="2036"/>
    <cellStyle name="40% - Accent3 2 16" xfId="2037"/>
    <cellStyle name="40% - Accent3 2 17" xfId="2038"/>
    <cellStyle name="40% - Accent3 2 18" xfId="2039"/>
    <cellStyle name="40% - Accent3 2 2" xfId="2040"/>
    <cellStyle name="40% - Accent3 2 2 2" xfId="2041"/>
    <cellStyle name="40% - Accent3 2 2 2 2" xfId="2042"/>
    <cellStyle name="40% - Accent3 2 2 2 3" xfId="2043"/>
    <cellStyle name="40% - Accent3 2 2 2 4" xfId="2044"/>
    <cellStyle name="40% - Accent3 2 2 2 5" xfId="2045"/>
    <cellStyle name="40% - Accent3 2 2 2_BInput" xfId="2046"/>
    <cellStyle name="40% - Accent3 2 2 3" xfId="2047"/>
    <cellStyle name="40% - Accent3 2 2 4" xfId="2048"/>
    <cellStyle name="40% - Accent3 2 2 5" xfId="2049"/>
    <cellStyle name="40% - Accent3 2 2 6" xfId="2050"/>
    <cellStyle name="40% - Accent3 2 2_2015 FY BU" xfId="2051"/>
    <cellStyle name="40% - Accent3 2 3" xfId="2052"/>
    <cellStyle name="40% - Accent3 2 4" xfId="2053"/>
    <cellStyle name="40% - Accent3 2 5" xfId="2054"/>
    <cellStyle name="40% - Accent3 2 6" xfId="2055"/>
    <cellStyle name="40% - Accent3 2 7" xfId="2056"/>
    <cellStyle name="40% - Accent3 2 8" xfId="2057"/>
    <cellStyle name="40% - Accent3 2 9" xfId="2058"/>
    <cellStyle name="40% - Accent3 2_Capex" xfId="2059"/>
    <cellStyle name="40% - Accent3 20" xfId="2060"/>
    <cellStyle name="40% - Accent3 20 2" xfId="2061"/>
    <cellStyle name="40% - Accent3 20_Sheet2" xfId="2062"/>
    <cellStyle name="40% - Accent3 21" xfId="2063"/>
    <cellStyle name="40% - Accent3 21 2" xfId="2064"/>
    <cellStyle name="40% - Accent3 21_CCI EMEA" xfId="2065"/>
    <cellStyle name="40% - Accent3 22" xfId="2066"/>
    <cellStyle name="40% - Accent3 22 2" xfId="2067"/>
    <cellStyle name="40% - Accent3 22_Sheet1" xfId="2068"/>
    <cellStyle name="40% - Accent3 23" xfId="2069"/>
    <cellStyle name="40% - Accent3 23 2" xfId="2070"/>
    <cellStyle name="40% - Accent3 23_Sheet1" xfId="2071"/>
    <cellStyle name="40% - Accent3 24" xfId="2072"/>
    <cellStyle name="40% - Accent3 24 2" xfId="2073"/>
    <cellStyle name="40% - Accent3 24_Sheet1" xfId="2074"/>
    <cellStyle name="40% - Accent3 25" xfId="2075"/>
    <cellStyle name="40% - Accent3 25 2" xfId="2076"/>
    <cellStyle name="40% - Accent3 25_Sheet1" xfId="2077"/>
    <cellStyle name="40% - Accent3 26" xfId="2078"/>
    <cellStyle name="40% - Accent3 26 2" xfId="2079"/>
    <cellStyle name="40% - Accent3 26_Sheet1" xfId="2080"/>
    <cellStyle name="40% - Accent3 27" xfId="2081"/>
    <cellStyle name="40% - Accent3 27 2" xfId="2082"/>
    <cellStyle name="40% - Accent3 27_Sheet1" xfId="2083"/>
    <cellStyle name="40% - Accent3 28" xfId="2084"/>
    <cellStyle name="40% - Accent3 28 2" xfId="2085"/>
    <cellStyle name="40% - Accent3 28_Sheet1" xfId="2086"/>
    <cellStyle name="40% - Accent3 29" xfId="2087"/>
    <cellStyle name="40% - Accent3 29 2" xfId="2088"/>
    <cellStyle name="40% - Accent3 29_Sheet1" xfId="2089"/>
    <cellStyle name="40% - Accent3 3" xfId="2090"/>
    <cellStyle name="40% - Accent3 3 10" xfId="2091"/>
    <cellStyle name="40% - Accent3 3 11" xfId="2092"/>
    <cellStyle name="40% - Accent3 3 12" xfId="2093"/>
    <cellStyle name="40% - Accent3 3 13" xfId="2094"/>
    <cellStyle name="40% - Accent3 3 14" xfId="2095"/>
    <cellStyle name="40% - Accent3 3 15" xfId="2096"/>
    <cellStyle name="40% - Accent3 3 16" xfId="2097"/>
    <cellStyle name="40% - Accent3 3 17" xfId="2098"/>
    <cellStyle name="40% - Accent3 3 18" xfId="2099"/>
    <cellStyle name="40% - Accent3 3 2" xfId="2100"/>
    <cellStyle name="40% - Accent3 3 3" xfId="2101"/>
    <cellStyle name="40% - Accent3 3 4" xfId="2102"/>
    <cellStyle name="40% - Accent3 3 5" xfId="2103"/>
    <cellStyle name="40% - Accent3 3 6" xfId="2104"/>
    <cellStyle name="40% - Accent3 3 7" xfId="2105"/>
    <cellStyle name="40% - Accent3 3 8" xfId="2106"/>
    <cellStyle name="40% - Accent3 3 9" xfId="2107"/>
    <cellStyle name="40% - Accent3 3_Capex" xfId="2108"/>
    <cellStyle name="40% - Accent3 30" xfId="2109"/>
    <cellStyle name="40% - Accent3 30 2" xfId="2110"/>
    <cellStyle name="40% - Accent3 30_Sheet1" xfId="2111"/>
    <cellStyle name="40% - Accent3 31" xfId="2112"/>
    <cellStyle name="40% - Accent3 31 2" xfId="2113"/>
    <cellStyle name="40% - Accent3 31_Sheet1" xfId="2114"/>
    <cellStyle name="40% - Accent3 32" xfId="2115"/>
    <cellStyle name="40% - Accent3 32 2" xfId="2116"/>
    <cellStyle name="40% - Accent3 32_Sheet1" xfId="2117"/>
    <cellStyle name="40% - Accent3 33" xfId="2118"/>
    <cellStyle name="40% - Accent3 33 2" xfId="2119"/>
    <cellStyle name="40% - Accent3 33_Sheet1" xfId="2120"/>
    <cellStyle name="40% - Accent3 34" xfId="2121"/>
    <cellStyle name="40% - Accent3 34 2" xfId="2122"/>
    <cellStyle name="40% - Accent3 34_BInput" xfId="2123"/>
    <cellStyle name="40% - Accent3 35" xfId="2124"/>
    <cellStyle name="40% - Accent3 35 2" xfId="2125"/>
    <cellStyle name="40% - Accent3 36" xfId="2126"/>
    <cellStyle name="40% - Accent3 36 2" xfId="2127"/>
    <cellStyle name="40% - Accent3 37" xfId="2128"/>
    <cellStyle name="40% - Accent3 37 2" xfId="2129"/>
    <cellStyle name="40% - Accent3 38" xfId="2130"/>
    <cellStyle name="40% - Accent3 38 2" xfId="2131"/>
    <cellStyle name="40% - Accent3 39" xfId="2132"/>
    <cellStyle name="40% - Accent3 39 2" xfId="2133"/>
    <cellStyle name="40% - Accent3 4" xfId="2134"/>
    <cellStyle name="40% - Accent3 4 2" xfId="2135"/>
    <cellStyle name="40% - Accent3 4_Sheet2" xfId="2136"/>
    <cellStyle name="40% - Accent3 5" xfId="2137"/>
    <cellStyle name="40% - Accent3 5 2" xfId="2138"/>
    <cellStyle name="40% - Accent3 5_Sheet2" xfId="2139"/>
    <cellStyle name="40% - Accent3 6" xfId="2140"/>
    <cellStyle name="40% - Accent3 6 2" xfId="2141"/>
    <cellStyle name="40% - Accent3 6_Sheet2" xfId="2142"/>
    <cellStyle name="40% - Accent3 7" xfId="2143"/>
    <cellStyle name="40% - Accent3 7 2" xfId="2144"/>
    <cellStyle name="40% - Accent3 7_Sheet2" xfId="2145"/>
    <cellStyle name="40% - Accent3 8" xfId="2146"/>
    <cellStyle name="40% - Accent3 8 2" xfId="2147"/>
    <cellStyle name="40% - Accent3 8_Sheet2" xfId="2148"/>
    <cellStyle name="40% - Accent3 9" xfId="2149"/>
    <cellStyle name="40% - Accent3 9 2" xfId="2150"/>
    <cellStyle name="40% - Accent3 9_Sheet2" xfId="2151"/>
    <cellStyle name="40% - Accent4 10" xfId="2152"/>
    <cellStyle name="40% - Accent4 10 2" xfId="2153"/>
    <cellStyle name="40% - Accent4 10_Sheet2" xfId="2154"/>
    <cellStyle name="40% - Accent4 11" xfId="2155"/>
    <cellStyle name="40% - Accent4 11 2" xfId="2156"/>
    <cellStyle name="40% - Accent4 11_Sheet2" xfId="2157"/>
    <cellStyle name="40% - Accent4 12" xfId="2158"/>
    <cellStyle name="40% - Accent4 12 2" xfId="2159"/>
    <cellStyle name="40% - Accent4 12_Sheet2" xfId="2160"/>
    <cellStyle name="40% - Accent4 13" xfId="2161"/>
    <cellStyle name="40% - Accent4 13 2" xfId="2162"/>
    <cellStyle name="40% - Accent4 13_Sheet2" xfId="2163"/>
    <cellStyle name="40% - Accent4 14" xfId="2164"/>
    <cellStyle name="40% - Accent4 14 2" xfId="2165"/>
    <cellStyle name="40% - Accent4 14_Sheet2" xfId="2166"/>
    <cellStyle name="40% - Accent4 15" xfId="2167"/>
    <cellStyle name="40% - Accent4 15 2" xfId="2168"/>
    <cellStyle name="40% - Accent4 15_Sheet2" xfId="2169"/>
    <cellStyle name="40% - Accent4 16" xfId="2170"/>
    <cellStyle name="40% - Accent4 16 2" xfId="2171"/>
    <cellStyle name="40% - Accent4 16_Sheet2" xfId="2172"/>
    <cellStyle name="40% - Accent4 17" xfId="2173"/>
    <cellStyle name="40% - Accent4 17 2" xfId="2174"/>
    <cellStyle name="40% - Accent4 17_Sheet2" xfId="2175"/>
    <cellStyle name="40% - Accent4 18" xfId="2176"/>
    <cellStyle name="40% - Accent4 18 2" xfId="2177"/>
    <cellStyle name="40% - Accent4 18_Sheet2" xfId="2178"/>
    <cellStyle name="40% - Accent4 19" xfId="2179"/>
    <cellStyle name="40% - Accent4 19 2" xfId="2180"/>
    <cellStyle name="40% - Accent4 19_Sheet2" xfId="2181"/>
    <cellStyle name="40% - Accent4 2" xfId="2182"/>
    <cellStyle name="40% - Accent4 2 10" xfId="2183"/>
    <cellStyle name="40% - Accent4 2 11" xfId="2184"/>
    <cellStyle name="40% - Accent4 2 12" xfId="2185"/>
    <cellStyle name="40% - Accent4 2 13" xfId="2186"/>
    <cellStyle name="40% - Accent4 2 14" xfId="2187"/>
    <cellStyle name="40% - Accent4 2 15" xfId="2188"/>
    <cellStyle name="40% - Accent4 2 16" xfId="2189"/>
    <cellStyle name="40% - Accent4 2 17" xfId="2190"/>
    <cellStyle name="40% - Accent4 2 18" xfId="2191"/>
    <cellStyle name="40% - Accent4 2 2" xfId="2192"/>
    <cellStyle name="40% - Accent4 2 2 2" xfId="2193"/>
    <cellStyle name="40% - Accent4 2 2 2 2" xfId="2194"/>
    <cellStyle name="40% - Accent4 2 2 2 3" xfId="2195"/>
    <cellStyle name="40% - Accent4 2 2 2 4" xfId="2196"/>
    <cellStyle name="40% - Accent4 2 2 2 5" xfId="2197"/>
    <cellStyle name="40% - Accent4 2 2 2_BInput" xfId="2198"/>
    <cellStyle name="40% - Accent4 2 2 3" xfId="2199"/>
    <cellStyle name="40% - Accent4 2 2 4" xfId="2200"/>
    <cellStyle name="40% - Accent4 2 2 5" xfId="2201"/>
    <cellStyle name="40% - Accent4 2 2 6" xfId="2202"/>
    <cellStyle name="40% - Accent4 2 2_2015 FY BU" xfId="2203"/>
    <cellStyle name="40% - Accent4 2 3" xfId="2204"/>
    <cellStyle name="40% - Accent4 2 4" xfId="2205"/>
    <cellStyle name="40% - Accent4 2 5" xfId="2206"/>
    <cellStyle name="40% - Accent4 2 6" xfId="2207"/>
    <cellStyle name="40% - Accent4 2 7" xfId="2208"/>
    <cellStyle name="40% - Accent4 2 8" xfId="2209"/>
    <cellStyle name="40% - Accent4 2 9" xfId="2210"/>
    <cellStyle name="40% - Accent4 2_Capex" xfId="2211"/>
    <cellStyle name="40% - Accent4 20" xfId="2212"/>
    <cellStyle name="40% - Accent4 20 2" xfId="2213"/>
    <cellStyle name="40% - Accent4 20_Sheet2" xfId="2214"/>
    <cellStyle name="40% - Accent4 21" xfId="2215"/>
    <cellStyle name="40% - Accent4 21 2" xfId="2216"/>
    <cellStyle name="40% - Accent4 21_CCI EMEA" xfId="2217"/>
    <cellStyle name="40% - Accent4 22" xfId="2218"/>
    <cellStyle name="40% - Accent4 22 2" xfId="2219"/>
    <cellStyle name="40% - Accent4 22_Sheet1" xfId="2220"/>
    <cellStyle name="40% - Accent4 23" xfId="2221"/>
    <cellStyle name="40% - Accent4 23 2" xfId="2222"/>
    <cellStyle name="40% - Accent4 23_Sheet1" xfId="2223"/>
    <cellStyle name="40% - Accent4 24" xfId="2224"/>
    <cellStyle name="40% - Accent4 24 2" xfId="2225"/>
    <cellStyle name="40% - Accent4 24_Sheet1" xfId="2226"/>
    <cellStyle name="40% - Accent4 25" xfId="2227"/>
    <cellStyle name="40% - Accent4 25 2" xfId="2228"/>
    <cellStyle name="40% - Accent4 25_Sheet1" xfId="2229"/>
    <cellStyle name="40% - Accent4 26" xfId="2230"/>
    <cellStyle name="40% - Accent4 26 2" xfId="2231"/>
    <cellStyle name="40% - Accent4 26_Sheet1" xfId="2232"/>
    <cellStyle name="40% - Accent4 27" xfId="2233"/>
    <cellStyle name="40% - Accent4 27 2" xfId="2234"/>
    <cellStyle name="40% - Accent4 27_Sheet1" xfId="2235"/>
    <cellStyle name="40% - Accent4 28" xfId="2236"/>
    <cellStyle name="40% - Accent4 28 2" xfId="2237"/>
    <cellStyle name="40% - Accent4 28_Sheet1" xfId="2238"/>
    <cellStyle name="40% - Accent4 29" xfId="2239"/>
    <cellStyle name="40% - Accent4 29 2" xfId="2240"/>
    <cellStyle name="40% - Accent4 29_Sheet1" xfId="2241"/>
    <cellStyle name="40% - Accent4 3" xfId="2242"/>
    <cellStyle name="40% - Accent4 3 10" xfId="2243"/>
    <cellStyle name="40% - Accent4 3 11" xfId="2244"/>
    <cellStyle name="40% - Accent4 3 12" xfId="2245"/>
    <cellStyle name="40% - Accent4 3 13" xfId="2246"/>
    <cellStyle name="40% - Accent4 3 14" xfId="2247"/>
    <cellStyle name="40% - Accent4 3 15" xfId="2248"/>
    <cellStyle name="40% - Accent4 3 16" xfId="2249"/>
    <cellStyle name="40% - Accent4 3 17" xfId="2250"/>
    <cellStyle name="40% - Accent4 3 18" xfId="2251"/>
    <cellStyle name="40% - Accent4 3 2" xfId="2252"/>
    <cellStyle name="40% - Accent4 3 3" xfId="2253"/>
    <cellStyle name="40% - Accent4 3 4" xfId="2254"/>
    <cellStyle name="40% - Accent4 3 5" xfId="2255"/>
    <cellStyle name="40% - Accent4 3 6" xfId="2256"/>
    <cellStyle name="40% - Accent4 3 7" xfId="2257"/>
    <cellStyle name="40% - Accent4 3 8" xfId="2258"/>
    <cellStyle name="40% - Accent4 3 9" xfId="2259"/>
    <cellStyle name="40% - Accent4 3_Capex" xfId="2260"/>
    <cellStyle name="40% - Accent4 30" xfId="2261"/>
    <cellStyle name="40% - Accent4 30 2" xfId="2262"/>
    <cellStyle name="40% - Accent4 30_Sheet1" xfId="2263"/>
    <cellStyle name="40% - Accent4 31" xfId="2264"/>
    <cellStyle name="40% - Accent4 31 2" xfId="2265"/>
    <cellStyle name="40% - Accent4 31_Sheet1" xfId="2266"/>
    <cellStyle name="40% - Accent4 32" xfId="2267"/>
    <cellStyle name="40% - Accent4 32 2" xfId="2268"/>
    <cellStyle name="40% - Accent4 32_Sheet1" xfId="2269"/>
    <cellStyle name="40% - Accent4 33" xfId="2270"/>
    <cellStyle name="40% - Accent4 33 2" xfId="2271"/>
    <cellStyle name="40% - Accent4 33_Sheet1" xfId="2272"/>
    <cellStyle name="40% - Accent4 34" xfId="2273"/>
    <cellStyle name="40% - Accent4 34 2" xfId="2274"/>
    <cellStyle name="40% - Accent4 34_BInput" xfId="2275"/>
    <cellStyle name="40% - Accent4 35" xfId="2276"/>
    <cellStyle name="40% - Accent4 35 2" xfId="2277"/>
    <cellStyle name="40% - Accent4 36" xfId="2278"/>
    <cellStyle name="40% - Accent4 36 2" xfId="2279"/>
    <cellStyle name="40% - Accent4 37" xfId="2280"/>
    <cellStyle name="40% - Accent4 37 2" xfId="2281"/>
    <cellStyle name="40% - Accent4 38" xfId="2282"/>
    <cellStyle name="40% - Accent4 38 2" xfId="2283"/>
    <cellStyle name="40% - Accent4 39" xfId="2284"/>
    <cellStyle name="40% - Accent4 39 2" xfId="2285"/>
    <cellStyle name="40% - Accent4 4" xfId="2286"/>
    <cellStyle name="40% - Accent4 4 2" xfId="2287"/>
    <cellStyle name="40% - Accent4 4_Sheet2" xfId="2288"/>
    <cellStyle name="40% - Accent4 5" xfId="2289"/>
    <cellStyle name="40% - Accent4 5 2" xfId="2290"/>
    <cellStyle name="40% - Accent4 5_Sheet2" xfId="2291"/>
    <cellStyle name="40% - Accent4 6" xfId="2292"/>
    <cellStyle name="40% - Accent4 6 2" xfId="2293"/>
    <cellStyle name="40% - Accent4 6_Sheet2" xfId="2294"/>
    <cellStyle name="40% - Accent4 7" xfId="2295"/>
    <cellStyle name="40% - Accent4 7 2" xfId="2296"/>
    <cellStyle name="40% - Accent4 7_Sheet2" xfId="2297"/>
    <cellStyle name="40% - Accent4 8" xfId="2298"/>
    <cellStyle name="40% - Accent4 8 2" xfId="2299"/>
    <cellStyle name="40% - Accent4 8_Sheet2" xfId="2300"/>
    <cellStyle name="40% - Accent4 9" xfId="2301"/>
    <cellStyle name="40% - Accent4 9 2" xfId="2302"/>
    <cellStyle name="40% - Accent4 9_Sheet2" xfId="2303"/>
    <cellStyle name="40% - Accent5 10" xfId="2304"/>
    <cellStyle name="40% - Accent5 10 2" xfId="2305"/>
    <cellStyle name="40% - Accent5 10_Sheet2" xfId="2306"/>
    <cellStyle name="40% - Accent5 11" xfId="2307"/>
    <cellStyle name="40% - Accent5 11 2" xfId="2308"/>
    <cellStyle name="40% - Accent5 11_Sheet2" xfId="2309"/>
    <cellStyle name="40% - Accent5 12" xfId="2310"/>
    <cellStyle name="40% - Accent5 12 2" xfId="2311"/>
    <cellStyle name="40% - Accent5 12_Sheet2" xfId="2312"/>
    <cellStyle name="40% - Accent5 13" xfId="2313"/>
    <cellStyle name="40% - Accent5 13 2" xfId="2314"/>
    <cellStyle name="40% - Accent5 13_Sheet2" xfId="2315"/>
    <cellStyle name="40% - Accent5 14" xfId="2316"/>
    <cellStyle name="40% - Accent5 14 2" xfId="2317"/>
    <cellStyle name="40% - Accent5 14_Sheet2" xfId="2318"/>
    <cellStyle name="40% - Accent5 15" xfId="2319"/>
    <cellStyle name="40% - Accent5 15 2" xfId="2320"/>
    <cellStyle name="40% - Accent5 15_Sheet2" xfId="2321"/>
    <cellStyle name="40% - Accent5 16" xfId="2322"/>
    <cellStyle name="40% - Accent5 16 2" xfId="2323"/>
    <cellStyle name="40% - Accent5 16_Sheet2" xfId="2324"/>
    <cellStyle name="40% - Accent5 17" xfId="2325"/>
    <cellStyle name="40% - Accent5 17 2" xfId="2326"/>
    <cellStyle name="40% - Accent5 17_Sheet2" xfId="2327"/>
    <cellStyle name="40% - Accent5 18" xfId="2328"/>
    <cellStyle name="40% - Accent5 18 2" xfId="2329"/>
    <cellStyle name="40% - Accent5 18_Sheet2" xfId="2330"/>
    <cellStyle name="40% - Accent5 19" xfId="2331"/>
    <cellStyle name="40% - Accent5 19 2" xfId="2332"/>
    <cellStyle name="40% - Accent5 19_Sheet2" xfId="2333"/>
    <cellStyle name="40% - Accent5 2" xfId="2334"/>
    <cellStyle name="40% - Accent5 2 10" xfId="2335"/>
    <cellStyle name="40% - Accent5 2 11" xfId="2336"/>
    <cellStyle name="40% - Accent5 2 12" xfId="2337"/>
    <cellStyle name="40% - Accent5 2 13" xfId="2338"/>
    <cellStyle name="40% - Accent5 2 14" xfId="2339"/>
    <cellStyle name="40% - Accent5 2 15" xfId="2340"/>
    <cellStyle name="40% - Accent5 2 16" xfId="2341"/>
    <cellStyle name="40% - Accent5 2 17" xfId="2342"/>
    <cellStyle name="40% - Accent5 2 2" xfId="2343"/>
    <cellStyle name="40% - Accent5 2 2 2" xfId="2344"/>
    <cellStyle name="40% - Accent5 2 2 2 2" xfId="2345"/>
    <cellStyle name="40% - Accent5 2 2 2 3" xfId="2346"/>
    <cellStyle name="40% - Accent5 2 2 2 4" xfId="2347"/>
    <cellStyle name="40% - Accent5 2 2 2 5" xfId="2348"/>
    <cellStyle name="40% - Accent5 2 2 2_BInput" xfId="2349"/>
    <cellStyle name="40% - Accent5 2 2 3" xfId="2350"/>
    <cellStyle name="40% - Accent5 2 2 4" xfId="2351"/>
    <cellStyle name="40% - Accent5 2 2 5" xfId="2352"/>
    <cellStyle name="40% - Accent5 2 2 6" xfId="2353"/>
    <cellStyle name="40% - Accent5 2 2_2015 FY BU" xfId="2354"/>
    <cellStyle name="40% - Accent5 2 3" xfId="2355"/>
    <cellStyle name="40% - Accent5 2 4" xfId="2356"/>
    <cellStyle name="40% - Accent5 2 5" xfId="2357"/>
    <cellStyle name="40% - Accent5 2 6" xfId="2358"/>
    <cellStyle name="40% - Accent5 2 7" xfId="2359"/>
    <cellStyle name="40% - Accent5 2 8" xfId="2360"/>
    <cellStyle name="40% - Accent5 2 9" xfId="2361"/>
    <cellStyle name="40% - Accent5 2_Capex" xfId="2362"/>
    <cellStyle name="40% - Accent5 20" xfId="2363"/>
    <cellStyle name="40% - Accent5 20 2" xfId="2364"/>
    <cellStyle name="40% - Accent5 20_Sheet2" xfId="2365"/>
    <cellStyle name="40% - Accent5 21" xfId="2366"/>
    <cellStyle name="40% - Accent5 21 2" xfId="2367"/>
    <cellStyle name="40% - Accent5 21_CCI EMEA" xfId="2368"/>
    <cellStyle name="40% - Accent5 22" xfId="2369"/>
    <cellStyle name="40% - Accent5 22 2" xfId="2370"/>
    <cellStyle name="40% - Accent5 22_Sheet1" xfId="2371"/>
    <cellStyle name="40% - Accent5 23" xfId="2372"/>
    <cellStyle name="40% - Accent5 23 2" xfId="2373"/>
    <cellStyle name="40% - Accent5 23_Sheet1" xfId="2374"/>
    <cellStyle name="40% - Accent5 24" xfId="2375"/>
    <cellStyle name="40% - Accent5 24 2" xfId="2376"/>
    <cellStyle name="40% - Accent5 24_Sheet1" xfId="2377"/>
    <cellStyle name="40% - Accent5 25" xfId="2378"/>
    <cellStyle name="40% - Accent5 25 2" xfId="2379"/>
    <cellStyle name="40% - Accent5 25_Sheet1" xfId="2380"/>
    <cellStyle name="40% - Accent5 26" xfId="2381"/>
    <cellStyle name="40% - Accent5 26 2" xfId="2382"/>
    <cellStyle name="40% - Accent5 26_Sheet1" xfId="2383"/>
    <cellStyle name="40% - Accent5 27" xfId="2384"/>
    <cellStyle name="40% - Accent5 27 2" xfId="2385"/>
    <cellStyle name="40% - Accent5 27_Sheet1" xfId="2386"/>
    <cellStyle name="40% - Accent5 28" xfId="2387"/>
    <cellStyle name="40% - Accent5 28 2" xfId="2388"/>
    <cellStyle name="40% - Accent5 28_Sheet1" xfId="2389"/>
    <cellStyle name="40% - Accent5 29" xfId="2390"/>
    <cellStyle name="40% - Accent5 29 2" xfId="2391"/>
    <cellStyle name="40% - Accent5 29_Sheet1" xfId="2392"/>
    <cellStyle name="40% - Accent5 3" xfId="2393"/>
    <cellStyle name="40% - Accent5 3 10" xfId="2394"/>
    <cellStyle name="40% - Accent5 3 11" xfId="2395"/>
    <cellStyle name="40% - Accent5 3 12" xfId="2396"/>
    <cellStyle name="40% - Accent5 3 13" xfId="2397"/>
    <cellStyle name="40% - Accent5 3 14" xfId="2398"/>
    <cellStyle name="40% - Accent5 3 15" xfId="2399"/>
    <cellStyle name="40% - Accent5 3 16" xfId="2400"/>
    <cellStyle name="40% - Accent5 3 17" xfId="2401"/>
    <cellStyle name="40% - Accent5 3 2" xfId="2402"/>
    <cellStyle name="40% - Accent5 3 3" xfId="2403"/>
    <cellStyle name="40% - Accent5 3 4" xfId="2404"/>
    <cellStyle name="40% - Accent5 3 5" xfId="2405"/>
    <cellStyle name="40% - Accent5 3 6" xfId="2406"/>
    <cellStyle name="40% - Accent5 3 7" xfId="2407"/>
    <cellStyle name="40% - Accent5 3 8" xfId="2408"/>
    <cellStyle name="40% - Accent5 3 9" xfId="2409"/>
    <cellStyle name="40% - Accent5 3_Capex" xfId="2410"/>
    <cellStyle name="40% - Accent5 30" xfId="2411"/>
    <cellStyle name="40% - Accent5 30 2" xfId="2412"/>
    <cellStyle name="40% - Accent5 30_Sheet1" xfId="2413"/>
    <cellStyle name="40% - Accent5 31" xfId="2414"/>
    <cellStyle name="40% - Accent5 31 2" xfId="2415"/>
    <cellStyle name="40% - Accent5 31_Sheet1" xfId="2416"/>
    <cellStyle name="40% - Accent5 32" xfId="2417"/>
    <cellStyle name="40% - Accent5 32 2" xfId="2418"/>
    <cellStyle name="40% - Accent5 32_Sheet1" xfId="2419"/>
    <cellStyle name="40% - Accent5 33" xfId="2420"/>
    <cellStyle name="40% - Accent5 33 2" xfId="2421"/>
    <cellStyle name="40% - Accent5 33_Sheet1" xfId="2422"/>
    <cellStyle name="40% - Accent5 34" xfId="2423"/>
    <cellStyle name="40% - Accent5 34 2" xfId="2424"/>
    <cellStyle name="40% - Accent5 34_BInput" xfId="2425"/>
    <cellStyle name="40% - Accent5 35" xfId="2426"/>
    <cellStyle name="40% - Accent5 35 2" xfId="2427"/>
    <cellStyle name="40% - Accent5 36" xfId="2428"/>
    <cellStyle name="40% - Accent5 36 2" xfId="2429"/>
    <cellStyle name="40% - Accent5 37" xfId="2430"/>
    <cellStyle name="40% - Accent5 37 2" xfId="2431"/>
    <cellStyle name="40% - Accent5 38" xfId="2432"/>
    <cellStyle name="40% - Accent5 38 2" xfId="2433"/>
    <cellStyle name="40% - Accent5 39" xfId="2434"/>
    <cellStyle name="40% - Accent5 39 2" xfId="2435"/>
    <cellStyle name="40% - Accent5 4" xfId="2436"/>
    <cellStyle name="40% - Accent5 4 2" xfId="2437"/>
    <cellStyle name="40% - Accent5 4_Sheet2" xfId="2438"/>
    <cellStyle name="40% - Accent5 5" xfId="2439"/>
    <cellStyle name="40% - Accent5 5 2" xfId="2440"/>
    <cellStyle name="40% - Accent5 5_Sheet2" xfId="2441"/>
    <cellStyle name="40% - Accent5 6" xfId="2442"/>
    <cellStyle name="40% - Accent5 6 2" xfId="2443"/>
    <cellStyle name="40% - Accent5 6_Sheet2" xfId="2444"/>
    <cellStyle name="40% - Accent5 7" xfId="2445"/>
    <cellStyle name="40% - Accent5 7 2" xfId="2446"/>
    <cellStyle name="40% - Accent5 7_Sheet2" xfId="2447"/>
    <cellStyle name="40% - Accent5 8" xfId="2448"/>
    <cellStyle name="40% - Accent5 8 2" xfId="2449"/>
    <cellStyle name="40% - Accent5 8_Sheet2" xfId="2450"/>
    <cellStyle name="40% - Accent5 9" xfId="2451"/>
    <cellStyle name="40% - Accent5 9 2" xfId="2452"/>
    <cellStyle name="40% - Accent5 9_Sheet2" xfId="2453"/>
    <cellStyle name="40% - Accent6 10" xfId="2454"/>
    <cellStyle name="40% - Accent6 10 2" xfId="2455"/>
    <cellStyle name="40% - Accent6 10_Sheet2" xfId="2456"/>
    <cellStyle name="40% - Accent6 11" xfId="2457"/>
    <cellStyle name="40% - Accent6 11 2" xfId="2458"/>
    <cellStyle name="40% - Accent6 11_Sheet2" xfId="2459"/>
    <cellStyle name="40% - Accent6 12" xfId="2460"/>
    <cellStyle name="40% - Accent6 12 2" xfId="2461"/>
    <cellStyle name="40% - Accent6 12_Sheet2" xfId="2462"/>
    <cellStyle name="40% - Accent6 13" xfId="2463"/>
    <cellStyle name="40% - Accent6 13 2" xfId="2464"/>
    <cellStyle name="40% - Accent6 13_Sheet2" xfId="2465"/>
    <cellStyle name="40% - Accent6 14" xfId="2466"/>
    <cellStyle name="40% - Accent6 14 2" xfId="2467"/>
    <cellStyle name="40% - Accent6 14_Sheet2" xfId="2468"/>
    <cellStyle name="40% - Accent6 15" xfId="2469"/>
    <cellStyle name="40% - Accent6 15 2" xfId="2470"/>
    <cellStyle name="40% - Accent6 15_Sheet2" xfId="2471"/>
    <cellStyle name="40% - Accent6 16" xfId="2472"/>
    <cellStyle name="40% - Accent6 16 2" xfId="2473"/>
    <cellStyle name="40% - Accent6 16_Sheet2" xfId="2474"/>
    <cellStyle name="40% - Accent6 17" xfId="2475"/>
    <cellStyle name="40% - Accent6 17 2" xfId="2476"/>
    <cellStyle name="40% - Accent6 17_Sheet2" xfId="2477"/>
    <cellStyle name="40% - Accent6 18" xfId="2478"/>
    <cellStyle name="40% - Accent6 18 2" xfId="2479"/>
    <cellStyle name="40% - Accent6 18_Sheet2" xfId="2480"/>
    <cellStyle name="40% - Accent6 19" xfId="2481"/>
    <cellStyle name="40% - Accent6 19 2" xfId="2482"/>
    <cellStyle name="40% - Accent6 19_Sheet2" xfId="2483"/>
    <cellStyle name="40% - Accent6 2" xfId="2484"/>
    <cellStyle name="40% - Accent6 2 10" xfId="2485"/>
    <cellStyle name="40% - Accent6 2 11" xfId="2486"/>
    <cellStyle name="40% - Accent6 2 12" xfId="2487"/>
    <cellStyle name="40% - Accent6 2 13" xfId="2488"/>
    <cellStyle name="40% - Accent6 2 14" xfId="2489"/>
    <cellStyle name="40% - Accent6 2 15" xfId="2490"/>
    <cellStyle name="40% - Accent6 2 16" xfId="2491"/>
    <cellStyle name="40% - Accent6 2 17" xfId="2492"/>
    <cellStyle name="40% - Accent6 2 18" xfId="2493"/>
    <cellStyle name="40% - Accent6 2 2" xfId="2494"/>
    <cellStyle name="40% - Accent6 2 2 2" xfId="2495"/>
    <cellStyle name="40% - Accent6 2 2 2 2" xfId="2496"/>
    <cellStyle name="40% - Accent6 2 2 2 3" xfId="2497"/>
    <cellStyle name="40% - Accent6 2 2 2 4" xfId="2498"/>
    <cellStyle name="40% - Accent6 2 2 2 5" xfId="2499"/>
    <cellStyle name="40% - Accent6 2 2 2_BInput" xfId="2500"/>
    <cellStyle name="40% - Accent6 2 2 3" xfId="2501"/>
    <cellStyle name="40% - Accent6 2 2 4" xfId="2502"/>
    <cellStyle name="40% - Accent6 2 2 5" xfId="2503"/>
    <cellStyle name="40% - Accent6 2 2 6" xfId="2504"/>
    <cellStyle name="40% - Accent6 2 2_2015 FY BU" xfId="2505"/>
    <cellStyle name="40% - Accent6 2 3" xfId="2506"/>
    <cellStyle name="40% - Accent6 2 4" xfId="2507"/>
    <cellStyle name="40% - Accent6 2 5" xfId="2508"/>
    <cellStyle name="40% - Accent6 2 6" xfId="2509"/>
    <cellStyle name="40% - Accent6 2 7" xfId="2510"/>
    <cellStyle name="40% - Accent6 2 8" xfId="2511"/>
    <cellStyle name="40% - Accent6 2 9" xfId="2512"/>
    <cellStyle name="40% - Accent6 2_Capex" xfId="2513"/>
    <cellStyle name="40% - Accent6 20" xfId="2514"/>
    <cellStyle name="40% - Accent6 20 2" xfId="2515"/>
    <cellStyle name="40% - Accent6 20_Sheet2" xfId="2516"/>
    <cellStyle name="40% - Accent6 21" xfId="2517"/>
    <cellStyle name="40% - Accent6 21 2" xfId="2518"/>
    <cellStyle name="40% - Accent6 21_CCI EMEA" xfId="2519"/>
    <cellStyle name="40% - Accent6 22" xfId="2520"/>
    <cellStyle name="40% - Accent6 22 2" xfId="2521"/>
    <cellStyle name="40% - Accent6 22_Sheet1" xfId="2522"/>
    <cellStyle name="40% - Accent6 23" xfId="2523"/>
    <cellStyle name="40% - Accent6 23 2" xfId="2524"/>
    <cellStyle name="40% - Accent6 23_Sheet1" xfId="2525"/>
    <cellStyle name="40% - Accent6 24" xfId="2526"/>
    <cellStyle name="40% - Accent6 24 2" xfId="2527"/>
    <cellStyle name="40% - Accent6 24_Sheet1" xfId="2528"/>
    <cellStyle name="40% - Accent6 25" xfId="2529"/>
    <cellStyle name="40% - Accent6 25 2" xfId="2530"/>
    <cellStyle name="40% - Accent6 25_Sheet1" xfId="2531"/>
    <cellStyle name="40% - Accent6 26" xfId="2532"/>
    <cellStyle name="40% - Accent6 26 2" xfId="2533"/>
    <cellStyle name="40% - Accent6 26_Sheet1" xfId="2534"/>
    <cellStyle name="40% - Accent6 27" xfId="2535"/>
    <cellStyle name="40% - Accent6 27 2" xfId="2536"/>
    <cellStyle name="40% - Accent6 27_Sheet1" xfId="2537"/>
    <cellStyle name="40% - Accent6 28" xfId="2538"/>
    <cellStyle name="40% - Accent6 28 2" xfId="2539"/>
    <cellStyle name="40% - Accent6 28_Sheet1" xfId="2540"/>
    <cellStyle name="40% - Accent6 29" xfId="2541"/>
    <cellStyle name="40% - Accent6 29 2" xfId="2542"/>
    <cellStyle name="40% - Accent6 29_Sheet1" xfId="2543"/>
    <cellStyle name="40% - Accent6 3" xfId="2544"/>
    <cellStyle name="40% - Accent6 3 10" xfId="2545"/>
    <cellStyle name="40% - Accent6 3 11" xfId="2546"/>
    <cellStyle name="40% - Accent6 3 12" xfId="2547"/>
    <cellStyle name="40% - Accent6 3 13" xfId="2548"/>
    <cellStyle name="40% - Accent6 3 14" xfId="2549"/>
    <cellStyle name="40% - Accent6 3 15" xfId="2550"/>
    <cellStyle name="40% - Accent6 3 16" xfId="2551"/>
    <cellStyle name="40% - Accent6 3 17" xfId="2552"/>
    <cellStyle name="40% - Accent6 3 18" xfId="2553"/>
    <cellStyle name="40% - Accent6 3 2" xfId="2554"/>
    <cellStyle name="40% - Accent6 3 3" xfId="2555"/>
    <cellStyle name="40% - Accent6 3 4" xfId="2556"/>
    <cellStyle name="40% - Accent6 3 5" xfId="2557"/>
    <cellStyle name="40% - Accent6 3 6" xfId="2558"/>
    <cellStyle name="40% - Accent6 3 7" xfId="2559"/>
    <cellStyle name="40% - Accent6 3 8" xfId="2560"/>
    <cellStyle name="40% - Accent6 3 9" xfId="2561"/>
    <cellStyle name="40% - Accent6 3_Capex" xfId="2562"/>
    <cellStyle name="40% - Accent6 30" xfId="2563"/>
    <cellStyle name="40% - Accent6 30 2" xfId="2564"/>
    <cellStyle name="40% - Accent6 30_Sheet1" xfId="2565"/>
    <cellStyle name="40% - Accent6 31" xfId="2566"/>
    <cellStyle name="40% - Accent6 31 2" xfId="2567"/>
    <cellStyle name="40% - Accent6 31_Sheet1" xfId="2568"/>
    <cellStyle name="40% - Accent6 32" xfId="2569"/>
    <cellStyle name="40% - Accent6 32 2" xfId="2570"/>
    <cellStyle name="40% - Accent6 32_Sheet1" xfId="2571"/>
    <cellStyle name="40% - Accent6 33" xfId="2572"/>
    <cellStyle name="40% - Accent6 33 2" xfId="2573"/>
    <cellStyle name="40% - Accent6 33_Sheet1" xfId="2574"/>
    <cellStyle name="40% - Accent6 34" xfId="2575"/>
    <cellStyle name="40% - Accent6 34 2" xfId="2576"/>
    <cellStyle name="40% - Accent6 34_BInput" xfId="2577"/>
    <cellStyle name="40% - Accent6 35" xfId="2578"/>
    <cellStyle name="40% - Accent6 35 2" xfId="2579"/>
    <cellStyle name="40% - Accent6 36" xfId="2580"/>
    <cellStyle name="40% - Accent6 36 2" xfId="2581"/>
    <cellStyle name="40% - Accent6 37" xfId="2582"/>
    <cellStyle name="40% - Accent6 37 2" xfId="2583"/>
    <cellStyle name="40% - Accent6 38" xfId="2584"/>
    <cellStyle name="40% - Accent6 38 2" xfId="2585"/>
    <cellStyle name="40% - Accent6 39" xfId="2586"/>
    <cellStyle name="40% - Accent6 39 2" xfId="2587"/>
    <cellStyle name="40% - Accent6 4" xfId="2588"/>
    <cellStyle name="40% - Accent6 4 2" xfId="2589"/>
    <cellStyle name="40% - Accent6 4_Sheet2" xfId="2590"/>
    <cellStyle name="40% - Accent6 5" xfId="2591"/>
    <cellStyle name="40% - Accent6 5 2" xfId="2592"/>
    <cellStyle name="40% - Accent6 5_Sheet2" xfId="2593"/>
    <cellStyle name="40% - Accent6 6" xfId="2594"/>
    <cellStyle name="40% - Accent6 6 2" xfId="2595"/>
    <cellStyle name="40% - Accent6 6_Sheet2" xfId="2596"/>
    <cellStyle name="40% - Accent6 7" xfId="2597"/>
    <cellStyle name="40% - Accent6 7 2" xfId="2598"/>
    <cellStyle name="40% - Accent6 7_Sheet2" xfId="2599"/>
    <cellStyle name="40% - Accent6 8" xfId="2600"/>
    <cellStyle name="40% - Accent6 8 2" xfId="2601"/>
    <cellStyle name="40% - Accent6 8_Sheet2" xfId="2602"/>
    <cellStyle name="40% - Accent6 9" xfId="2603"/>
    <cellStyle name="40% - Accent6 9 2" xfId="2604"/>
    <cellStyle name="40% - Accent6 9_Sheet2" xfId="2605"/>
    <cellStyle name="40% - akcent 1" xfId="2606"/>
    <cellStyle name="40% - akcent 1 2" xfId="2607"/>
    <cellStyle name="40% - akcent 1 2 2" xfId="2608"/>
    <cellStyle name="40% - akcent 1 2 2 2" xfId="2609"/>
    <cellStyle name="40% - akcent 1 2 2 2 2" xfId="2610"/>
    <cellStyle name="40% - akcent 1 2 2 3" xfId="2611"/>
    <cellStyle name="40% - akcent 1 2 3" xfId="2612"/>
    <cellStyle name="40% - akcent 1 2 3 2" xfId="2613"/>
    <cellStyle name="40% - akcent 1 2 4" xfId="2614"/>
    <cellStyle name="40% - akcent 1 2_A.Data" xfId="2615"/>
    <cellStyle name="40% - akcent 1 3" xfId="2616"/>
    <cellStyle name="40% - akcent 1_6. Capex Summary" xfId="2617"/>
    <cellStyle name="40% - akcent 2" xfId="2618"/>
    <cellStyle name="40% - akcent 2 2" xfId="2619"/>
    <cellStyle name="40% - akcent 2 2 2" xfId="2620"/>
    <cellStyle name="40% - akcent 2 2 2 2" xfId="2621"/>
    <cellStyle name="40% - akcent 2 2 2 2 2" xfId="2622"/>
    <cellStyle name="40% - akcent 2 2 2 3" xfId="2623"/>
    <cellStyle name="40% - akcent 2 2 3" xfId="2624"/>
    <cellStyle name="40% - akcent 2 2 3 2" xfId="2625"/>
    <cellStyle name="40% - akcent 2 2 4" xfId="2626"/>
    <cellStyle name="40% - akcent 2 2_A.Data" xfId="2627"/>
    <cellStyle name="40% - akcent 2 3" xfId="2628"/>
    <cellStyle name="40% - akcent 2_6. Capex Summary" xfId="2629"/>
    <cellStyle name="40% - akcent 3" xfId="2630"/>
    <cellStyle name="40% - akcent 3 2" xfId="2631"/>
    <cellStyle name="40% - akcent 3 2 2" xfId="2632"/>
    <cellStyle name="40% - akcent 3 2 2 2" xfId="2633"/>
    <cellStyle name="40% - akcent 3 2 2 2 2" xfId="2634"/>
    <cellStyle name="40% - akcent 3 2 2 3" xfId="2635"/>
    <cellStyle name="40% - akcent 3 2 3" xfId="2636"/>
    <cellStyle name="40% - akcent 3 2 3 2" xfId="2637"/>
    <cellStyle name="40% - akcent 3 2 4" xfId="2638"/>
    <cellStyle name="40% - akcent 3 2_A.Data" xfId="2639"/>
    <cellStyle name="40% - akcent 3 3" xfId="2640"/>
    <cellStyle name="40% - akcent 3_6. Capex Summary" xfId="2641"/>
    <cellStyle name="40% - akcent 4" xfId="2642"/>
    <cellStyle name="40% - akcent 4 2" xfId="2643"/>
    <cellStyle name="40% - akcent 4 2 2" xfId="2644"/>
    <cellStyle name="40% - akcent 4 2 2 2" xfId="2645"/>
    <cellStyle name="40% - akcent 4 2 2 2 2" xfId="2646"/>
    <cellStyle name="40% - akcent 4 2 2 3" xfId="2647"/>
    <cellStyle name="40% - akcent 4 2 3" xfId="2648"/>
    <cellStyle name="40% - akcent 4 2 3 2" xfId="2649"/>
    <cellStyle name="40% - akcent 4 2 4" xfId="2650"/>
    <cellStyle name="40% - akcent 4 2_A.Data" xfId="2651"/>
    <cellStyle name="40% - akcent 4 3" xfId="2652"/>
    <cellStyle name="40% - akcent 4_6. Capex Summary" xfId="2653"/>
    <cellStyle name="40% - akcent 5" xfId="2654"/>
    <cellStyle name="40% - akcent 5 2" xfId="2655"/>
    <cellStyle name="40% - akcent 5 2 2" xfId="2656"/>
    <cellStyle name="40% - akcent 5 2 2 2" xfId="2657"/>
    <cellStyle name="40% - akcent 5 2 2 2 2" xfId="2658"/>
    <cellStyle name="40% - akcent 5 2 2 3" xfId="2659"/>
    <cellStyle name="40% - akcent 5 2 3" xfId="2660"/>
    <cellStyle name="40% - akcent 5 2 3 2" xfId="2661"/>
    <cellStyle name="40% - akcent 5 2 4" xfId="2662"/>
    <cellStyle name="40% - akcent 5 2_A.Data" xfId="2663"/>
    <cellStyle name="40% - akcent 5 3" xfId="2664"/>
    <cellStyle name="40% - akcent 5_6. Capex Summary" xfId="2665"/>
    <cellStyle name="40% - akcent 6" xfId="2666"/>
    <cellStyle name="40% - akcent 6 2" xfId="2667"/>
    <cellStyle name="40% - akcent 6 2 2" xfId="2668"/>
    <cellStyle name="40% - akcent 6 2 2 2" xfId="2669"/>
    <cellStyle name="40% - akcent 6 2 2 2 2" xfId="2670"/>
    <cellStyle name="40% - akcent 6 2 2 3" xfId="2671"/>
    <cellStyle name="40% - akcent 6 2 3" xfId="2672"/>
    <cellStyle name="40% - akcent 6 2 3 2" xfId="2673"/>
    <cellStyle name="40% - akcent 6 2 4" xfId="2674"/>
    <cellStyle name="40% - akcent 6 2_A.Data" xfId="2675"/>
    <cellStyle name="40% - akcent 6 3" xfId="2676"/>
    <cellStyle name="40% - akcent 6_6. Capex Summary" xfId="2677"/>
    <cellStyle name="40% - Akzent1" xfId="2678"/>
    <cellStyle name="40% - Akzent1 2" xfId="2679"/>
    <cellStyle name="40% - Akzent1 3" xfId="2680"/>
    <cellStyle name="40% - Akzent1_Capex Details" xfId="2681"/>
    <cellStyle name="40% - Akzent2" xfId="2682"/>
    <cellStyle name="40% - Akzent2 2" xfId="2683"/>
    <cellStyle name="40% - Akzent2 3" xfId="2684"/>
    <cellStyle name="40% - Akzent2_Capex Details" xfId="2685"/>
    <cellStyle name="40% - Akzent3" xfId="2686"/>
    <cellStyle name="40% - Akzent3 2" xfId="2687"/>
    <cellStyle name="40% - Akzent3_Capex Details" xfId="2688"/>
    <cellStyle name="40% - Akzent4" xfId="2689"/>
    <cellStyle name="40% - Akzent4 2" xfId="2690"/>
    <cellStyle name="40% - Akzent4 3" xfId="2691"/>
    <cellStyle name="40% - Akzent4_Capex Details" xfId="2692"/>
    <cellStyle name="40% - Akzent5" xfId="2693"/>
    <cellStyle name="40% - Akzent5 2" xfId="2694"/>
    <cellStyle name="40% - Akzent5 3" xfId="2695"/>
    <cellStyle name="40% - Akzent5_Capex Details" xfId="2696"/>
    <cellStyle name="40% - Akzent6" xfId="2697"/>
    <cellStyle name="40% - Akzent6 2" xfId="2698"/>
    <cellStyle name="40% - Akzent6 3" xfId="2699"/>
    <cellStyle name="40% - Akzent6_Capex Details" xfId="2700"/>
    <cellStyle name="40% - Colore 1 2" xfId="2701"/>
    <cellStyle name="40% - Colore 2 2" xfId="2702"/>
    <cellStyle name="40% - Colore 3 2" xfId="2703"/>
    <cellStyle name="40% - Colore 4 2" xfId="2704"/>
    <cellStyle name="40% - Colore 5 2" xfId="2705"/>
    <cellStyle name="40% - Colore 6 2" xfId="2706"/>
    <cellStyle name="40% - Акцент1" xfId="20" builtinId="31" customBuiltin="1"/>
    <cellStyle name="40% - Акцент1 2" xfId="2707"/>
    <cellStyle name="40% - Акцент1 2 2" xfId="24411"/>
    <cellStyle name="40% - Акцент1 2 3" xfId="24485"/>
    <cellStyle name="40% - Акцент1 3" xfId="24412"/>
    <cellStyle name="40% - Акцент1 4" xfId="24413"/>
    <cellStyle name="40% - Акцент1 5" xfId="24414"/>
    <cellStyle name="40% - Акцент1 6" xfId="24582"/>
    <cellStyle name="40% - Акцент2" xfId="24" builtinId="35" customBuiltin="1"/>
    <cellStyle name="40% - Акцент2 2" xfId="2708"/>
    <cellStyle name="40% - Акцент2 2 2" xfId="24415"/>
    <cellStyle name="40% - Акцент2 2 3" xfId="24367"/>
    <cellStyle name="40% - Акцент2 3" xfId="24416"/>
    <cellStyle name="40% - Акцент2 4" xfId="24417"/>
    <cellStyle name="40% - Акцент2 5" xfId="24418"/>
    <cellStyle name="40% - Акцент2 6" xfId="24583"/>
    <cellStyle name="40% - Акцент3" xfId="28" builtinId="39" customBuiltin="1"/>
    <cellStyle name="40% - Акцент3 2" xfId="2709"/>
    <cellStyle name="40% - Акцент3 2 2" xfId="24419"/>
    <cellStyle name="40% - Акцент3 2 3" xfId="24371"/>
    <cellStyle name="40% - Акцент3 3" xfId="24420"/>
    <cellStyle name="40% - Акцент3 4" xfId="24421"/>
    <cellStyle name="40% - Акцент3 5" xfId="24422"/>
    <cellStyle name="40% - Акцент3 6" xfId="24584"/>
    <cellStyle name="40% - Акцент4" xfId="32" builtinId="43" customBuiltin="1"/>
    <cellStyle name="40% - Акцент4 2" xfId="2710"/>
    <cellStyle name="40% - Акцент4 2 2" xfId="24423"/>
    <cellStyle name="40% - Акцент4 2 3" xfId="24375"/>
    <cellStyle name="40% - Акцент4 3" xfId="24424"/>
    <cellStyle name="40% - Акцент4 4" xfId="24585"/>
    <cellStyle name="40% - Акцент5" xfId="36" builtinId="47" customBuiltin="1"/>
    <cellStyle name="40% - Акцент5 2" xfId="2711"/>
    <cellStyle name="40% - Акцент5 2 2" xfId="24379"/>
    <cellStyle name="40% - Акцент5 3" xfId="24425"/>
    <cellStyle name="40% - Акцент5 4" xfId="24426"/>
    <cellStyle name="40% - Акцент5 5" xfId="24427"/>
    <cellStyle name="40% - Акцент5 6" xfId="24586"/>
    <cellStyle name="40% - Акцент6" xfId="40" builtinId="51" customBuiltin="1"/>
    <cellStyle name="40% - Акцент6 2" xfId="2712"/>
    <cellStyle name="40% - Акцент6 2 2" xfId="24428"/>
    <cellStyle name="40% - Акцент6 2 3" xfId="24383"/>
    <cellStyle name="40% - Акцент6 3" xfId="24429"/>
    <cellStyle name="40% - Акцент6 4" xfId="24587"/>
    <cellStyle name="40% - アクセント 1" xfId="2713"/>
    <cellStyle name="40% - アクセント 1 2" xfId="2714"/>
    <cellStyle name="40% - アクセント 2" xfId="2715"/>
    <cellStyle name="40% - アクセント 2 2" xfId="2716"/>
    <cellStyle name="40% - アクセント 3" xfId="2717"/>
    <cellStyle name="40% - アクセント 3 2" xfId="2718"/>
    <cellStyle name="40% - アクセント 4" xfId="2719"/>
    <cellStyle name="40% - アクセント 4 2" xfId="2720"/>
    <cellStyle name="40% - アクセント 5" xfId="2721"/>
    <cellStyle name="40% - アクセント 5 2" xfId="2722"/>
    <cellStyle name="40% - アクセント 6" xfId="2723"/>
    <cellStyle name="40% - アクセント 6 2" xfId="2724"/>
    <cellStyle name="40% - 强调文字颜色 1" xfId="2725"/>
    <cellStyle name="40% - 强调文字颜色 1 2" xfId="2726"/>
    <cellStyle name="40% - 强调文字颜色 2" xfId="2727"/>
    <cellStyle name="40% - 强调文字颜色 2 2" xfId="2728"/>
    <cellStyle name="40% - 强调文字颜色 3" xfId="2729"/>
    <cellStyle name="40% - 强调文字颜色 3 2" xfId="2730"/>
    <cellStyle name="40% - 强调文字颜色 4" xfId="2731"/>
    <cellStyle name="40% - 强调文字颜色 4 2" xfId="2732"/>
    <cellStyle name="40% - 强调文字颜色 5" xfId="2733"/>
    <cellStyle name="40% - 强调文字颜色 5 2" xfId="2734"/>
    <cellStyle name="40% - 强调文字颜色 6" xfId="2735"/>
    <cellStyle name="40% - 强调文字颜色 6 2" xfId="2736"/>
    <cellStyle name="40% - 輔色1" xfId="2737"/>
    <cellStyle name="40% - 輔色2" xfId="2738"/>
    <cellStyle name="40% - 輔色3" xfId="2739"/>
    <cellStyle name="40% - 輔色4" xfId="2740"/>
    <cellStyle name="40% - 輔色5" xfId="2741"/>
    <cellStyle name="40% - 輔色6" xfId="2742"/>
    <cellStyle name="4ð" xfId="2743"/>
    <cellStyle name="60 % – Zvýrazn?ní1" xfId="2744"/>
    <cellStyle name="60 % – Zvýrazn?ní2" xfId="2745"/>
    <cellStyle name="60 % – Zvýrazn?ní3" xfId="2746"/>
    <cellStyle name="60 % – Zvýrazn?ní4" xfId="2747"/>
    <cellStyle name="60 % – Zvýrazn?ní5" xfId="2748"/>
    <cellStyle name="60 % – Zvýrazn?ní6" xfId="2749"/>
    <cellStyle name="60 % – Zvýraznění1" xfId="2750"/>
    <cellStyle name="60 % – Zvýraznění1 2" xfId="2751"/>
    <cellStyle name="60 % – Zvýraznění2" xfId="2752"/>
    <cellStyle name="60 % – Zvýraznění2 2" xfId="2753"/>
    <cellStyle name="60 % – Zvýraznění3" xfId="2754"/>
    <cellStyle name="60 % – Zvýraznění3 2" xfId="2755"/>
    <cellStyle name="60 % – Zvýraznění4" xfId="2756"/>
    <cellStyle name="60 % – Zvýraznění4 2" xfId="2757"/>
    <cellStyle name="60 % – Zvýraznění5" xfId="2758"/>
    <cellStyle name="60 % – Zvýraznění5 2" xfId="2759"/>
    <cellStyle name="60 % – Zvýraznění6" xfId="2760"/>
    <cellStyle name="60 % – Zvýraznění6 2" xfId="2761"/>
    <cellStyle name="60 % - Accent1" xfId="2762"/>
    <cellStyle name="60 % - Accent2" xfId="2763"/>
    <cellStyle name="60 % - Accent3" xfId="2764"/>
    <cellStyle name="60 % - Accent4" xfId="2765"/>
    <cellStyle name="60 % - Accent5" xfId="2766"/>
    <cellStyle name="60 % - Accent6" xfId="2767"/>
    <cellStyle name="60% - ????? 1" xfId="2768"/>
    <cellStyle name="60% - ????? 2" xfId="2769"/>
    <cellStyle name="60% - ????? 3" xfId="2770"/>
    <cellStyle name="60% - ????? 4" xfId="2771"/>
    <cellStyle name="60% - ????? 5" xfId="2772"/>
    <cellStyle name="60% - ????? 6" xfId="2773"/>
    <cellStyle name="60% - ??????1" xfId="2774"/>
    <cellStyle name="60% - ??????2" xfId="2775"/>
    <cellStyle name="60% - ??????3" xfId="2776"/>
    <cellStyle name="60% - ??????4" xfId="2777"/>
    <cellStyle name="60% - ??????5" xfId="2778"/>
    <cellStyle name="60% - ??????6" xfId="2779"/>
    <cellStyle name="60% - 1. jelöl?szín" xfId="2780"/>
    <cellStyle name="60% - 1. jelölőszín" xfId="2781"/>
    <cellStyle name="60% - 2. jelöl?szín" xfId="2782"/>
    <cellStyle name="60% - 2. jelölőszín" xfId="2783"/>
    <cellStyle name="60% - 3. jelöl?szín" xfId="2784"/>
    <cellStyle name="60% - 3. jelölőszín" xfId="2785"/>
    <cellStyle name="60% - 4. jelöl?szín" xfId="2786"/>
    <cellStyle name="60% - 4. jelölőszín" xfId="2787"/>
    <cellStyle name="60% - 5. jelöl?szín" xfId="2788"/>
    <cellStyle name="60% - 5. jelölőszín" xfId="2789"/>
    <cellStyle name="60% - 6. jelöl?szín" xfId="2790"/>
    <cellStyle name="60% - 6. jelölőszín" xfId="2791"/>
    <cellStyle name="60% - Accent1 10" xfId="2792"/>
    <cellStyle name="60% - Accent1 10 2" xfId="2793"/>
    <cellStyle name="60% - Accent1 10_Sheet2" xfId="2794"/>
    <cellStyle name="60% - Accent1 11" xfId="2795"/>
    <cellStyle name="60% - Accent1 11 2" xfId="2796"/>
    <cellStyle name="60% - Accent1 11_Sheet2" xfId="2797"/>
    <cellStyle name="60% - Accent1 12" xfId="2798"/>
    <cellStyle name="60% - Accent1 12 2" xfId="2799"/>
    <cellStyle name="60% - Accent1 12_Sheet2" xfId="2800"/>
    <cellStyle name="60% - Accent1 13" xfId="2801"/>
    <cellStyle name="60% - Accent1 13 2" xfId="2802"/>
    <cellStyle name="60% - Accent1 13_Sheet2" xfId="2803"/>
    <cellStyle name="60% - Accent1 14" xfId="2804"/>
    <cellStyle name="60% - Accent1 14 2" xfId="2805"/>
    <cellStyle name="60% - Accent1 14_Sheet2" xfId="2806"/>
    <cellStyle name="60% - Accent1 15" xfId="2807"/>
    <cellStyle name="60% - Accent1 15 2" xfId="2808"/>
    <cellStyle name="60% - Accent1 15_Sheet2" xfId="2809"/>
    <cellStyle name="60% - Accent1 16" xfId="2810"/>
    <cellStyle name="60% - Accent1 16 2" xfId="2811"/>
    <cellStyle name="60% - Accent1 16_Sheet2" xfId="2812"/>
    <cellStyle name="60% - Accent1 17" xfId="2813"/>
    <cellStyle name="60% - Accent1 17 2" xfId="2814"/>
    <cellStyle name="60% - Accent1 17_Sheet2" xfId="2815"/>
    <cellStyle name="60% - Accent1 18" xfId="2816"/>
    <cellStyle name="60% - Accent1 18 2" xfId="2817"/>
    <cellStyle name="60% - Accent1 18_Sheet2" xfId="2818"/>
    <cellStyle name="60% - Accent1 19" xfId="2819"/>
    <cellStyle name="60% - Accent1 19 2" xfId="2820"/>
    <cellStyle name="60% - Accent1 19_Sheet2" xfId="2821"/>
    <cellStyle name="60% - Accent1 2" xfId="2822"/>
    <cellStyle name="60% - Accent1 2 2" xfId="2823"/>
    <cellStyle name="60% - Accent1 2 3" xfId="2824"/>
    <cellStyle name="60% - Accent1 2_Capex Details" xfId="2825"/>
    <cellStyle name="60% - Accent1 20" xfId="2826"/>
    <cellStyle name="60% - Accent1 20 2" xfId="2827"/>
    <cellStyle name="60% - Accent1 20_Sheet2" xfId="2828"/>
    <cellStyle name="60% - Accent1 21" xfId="2829"/>
    <cellStyle name="60% - Accent1 21 2" xfId="2830"/>
    <cellStyle name="60% - Accent1 21_BInput" xfId="2831"/>
    <cellStyle name="60% - Accent1 22" xfId="2832"/>
    <cellStyle name="60% - Accent1 22 2" xfId="2833"/>
    <cellStyle name="60% - Accent1 22_Sheet1" xfId="2834"/>
    <cellStyle name="60% - Accent1 23" xfId="2835"/>
    <cellStyle name="60% - Accent1 23 2" xfId="2836"/>
    <cellStyle name="60% - Accent1 23_BInput" xfId="2837"/>
    <cellStyle name="60% - Accent1 24" xfId="2838"/>
    <cellStyle name="60% - Accent1 24 2" xfId="2839"/>
    <cellStyle name="60% - Accent1 25" xfId="2840"/>
    <cellStyle name="60% - Accent1 25 2" xfId="2841"/>
    <cellStyle name="60% - Accent1 26" xfId="2842"/>
    <cellStyle name="60% - Accent1 26 2" xfId="2843"/>
    <cellStyle name="60% - Accent1 27" xfId="2844"/>
    <cellStyle name="60% - Accent1 27 2" xfId="2845"/>
    <cellStyle name="60% - Accent1 28" xfId="2846"/>
    <cellStyle name="60% - Accent1 28 2" xfId="2847"/>
    <cellStyle name="60% - Accent1 29" xfId="2848"/>
    <cellStyle name="60% - Accent1 29 2" xfId="2849"/>
    <cellStyle name="60% - Accent1 3" xfId="2850"/>
    <cellStyle name="60% - Accent1 3 2" xfId="2851"/>
    <cellStyle name="60% - Accent1 3 3" xfId="2852"/>
    <cellStyle name="60% - Accent1 3_Capex Details" xfId="2853"/>
    <cellStyle name="60% - Accent1 30" xfId="2854"/>
    <cellStyle name="60% - Accent1 30 2" xfId="2855"/>
    <cellStyle name="60% - Accent1 31" xfId="2856"/>
    <cellStyle name="60% - Accent1 31 2" xfId="2857"/>
    <cellStyle name="60% - Accent1 32" xfId="2858"/>
    <cellStyle name="60% - Accent1 32 2" xfId="2859"/>
    <cellStyle name="60% - Accent1 33" xfId="2860"/>
    <cellStyle name="60% - Accent1 33 2" xfId="2861"/>
    <cellStyle name="60% - Accent1 34" xfId="2862"/>
    <cellStyle name="60% - Accent1 34 2" xfId="2863"/>
    <cellStyle name="60% - Accent1 35" xfId="2864"/>
    <cellStyle name="60% - Accent1 35 2" xfId="2865"/>
    <cellStyle name="60% - Accent1 36" xfId="2866"/>
    <cellStyle name="60% - Accent1 36 2" xfId="2867"/>
    <cellStyle name="60% - Accent1 37" xfId="2868"/>
    <cellStyle name="60% - Accent1 37 2" xfId="2869"/>
    <cellStyle name="60% - Accent1 38" xfId="2870"/>
    <cellStyle name="60% - Accent1 38 2" xfId="2871"/>
    <cellStyle name="60% - Accent1 39" xfId="2872"/>
    <cellStyle name="60% - Accent1 39 2" xfId="2873"/>
    <cellStyle name="60% - Accent1 4" xfId="2874"/>
    <cellStyle name="60% - Accent1 4 2" xfId="2875"/>
    <cellStyle name="60% - Accent1 4_Sheet2" xfId="2876"/>
    <cellStyle name="60% - Accent1 5" xfId="2877"/>
    <cellStyle name="60% - Accent1 5 2" xfId="2878"/>
    <cellStyle name="60% - Accent1 5_Sheet2" xfId="2879"/>
    <cellStyle name="60% - Accent1 6" xfId="2880"/>
    <cellStyle name="60% - Accent1 6 2" xfId="2881"/>
    <cellStyle name="60% - Accent1 6_Sheet2" xfId="2882"/>
    <cellStyle name="60% - Accent1 7" xfId="2883"/>
    <cellStyle name="60% - Accent1 7 2" xfId="2884"/>
    <cellStyle name="60% - Accent1 7_Sheet2" xfId="2885"/>
    <cellStyle name="60% - Accent1 8" xfId="2886"/>
    <cellStyle name="60% - Accent1 8 2" xfId="2887"/>
    <cellStyle name="60% - Accent1 8_Sheet2" xfId="2888"/>
    <cellStyle name="60% - Accent1 9" xfId="2889"/>
    <cellStyle name="60% - Accent1 9 2" xfId="2890"/>
    <cellStyle name="60% - Accent1 9_Sheet2" xfId="2891"/>
    <cellStyle name="60% - Accent2 10" xfId="2892"/>
    <cellStyle name="60% - Accent2 10 2" xfId="2893"/>
    <cellStyle name="60% - Accent2 10_Sheet2" xfId="2894"/>
    <cellStyle name="60% - Accent2 11" xfId="2895"/>
    <cellStyle name="60% - Accent2 11 2" xfId="2896"/>
    <cellStyle name="60% - Accent2 11_Sheet2" xfId="2897"/>
    <cellStyle name="60% - Accent2 12" xfId="2898"/>
    <cellStyle name="60% - Accent2 12 2" xfId="2899"/>
    <cellStyle name="60% - Accent2 12_Sheet2" xfId="2900"/>
    <cellStyle name="60% - Accent2 13" xfId="2901"/>
    <cellStyle name="60% - Accent2 13 2" xfId="2902"/>
    <cellStyle name="60% - Accent2 13_Sheet2" xfId="2903"/>
    <cellStyle name="60% - Accent2 14" xfId="2904"/>
    <cellStyle name="60% - Accent2 14 2" xfId="2905"/>
    <cellStyle name="60% - Accent2 14_Sheet2" xfId="2906"/>
    <cellStyle name="60% - Accent2 15" xfId="2907"/>
    <cellStyle name="60% - Accent2 15 2" xfId="2908"/>
    <cellStyle name="60% - Accent2 15_Sheet2" xfId="2909"/>
    <cellStyle name="60% - Accent2 16" xfId="2910"/>
    <cellStyle name="60% - Accent2 16 2" xfId="2911"/>
    <cellStyle name="60% - Accent2 16_Sheet2" xfId="2912"/>
    <cellStyle name="60% - Accent2 17" xfId="2913"/>
    <cellStyle name="60% - Accent2 17 2" xfId="2914"/>
    <cellStyle name="60% - Accent2 17_Sheet2" xfId="2915"/>
    <cellStyle name="60% - Accent2 18" xfId="2916"/>
    <cellStyle name="60% - Accent2 18 2" xfId="2917"/>
    <cellStyle name="60% - Accent2 18_Sheet2" xfId="2918"/>
    <cellStyle name="60% - Accent2 19" xfId="2919"/>
    <cellStyle name="60% - Accent2 19 2" xfId="2920"/>
    <cellStyle name="60% - Accent2 19_Sheet2" xfId="2921"/>
    <cellStyle name="60% - Accent2 2" xfId="2922"/>
    <cellStyle name="60% - Accent2 2 2" xfId="2923"/>
    <cellStyle name="60% - Accent2 2 3" xfId="2924"/>
    <cellStyle name="60% - Accent2 2_Capex Details" xfId="2925"/>
    <cellStyle name="60% - Accent2 20" xfId="2926"/>
    <cellStyle name="60% - Accent2 20 2" xfId="2927"/>
    <cellStyle name="60% - Accent2 20_Sheet2" xfId="2928"/>
    <cellStyle name="60% - Accent2 21" xfId="2929"/>
    <cellStyle name="60% - Accent2 21 2" xfId="2930"/>
    <cellStyle name="60% - Accent2 21_BInput" xfId="2931"/>
    <cellStyle name="60% - Accent2 22" xfId="2932"/>
    <cellStyle name="60% - Accent2 22 2" xfId="2933"/>
    <cellStyle name="60% - Accent2 22_Sheet1" xfId="2934"/>
    <cellStyle name="60% - Accent2 23" xfId="2935"/>
    <cellStyle name="60% - Accent2 23 2" xfId="2936"/>
    <cellStyle name="60% - Accent2 23_BInput" xfId="2937"/>
    <cellStyle name="60% - Accent2 24" xfId="2938"/>
    <cellStyle name="60% - Accent2 24 2" xfId="2939"/>
    <cellStyle name="60% - Accent2 25" xfId="2940"/>
    <cellStyle name="60% - Accent2 25 2" xfId="2941"/>
    <cellStyle name="60% - Accent2 26" xfId="2942"/>
    <cellStyle name="60% - Accent2 26 2" xfId="2943"/>
    <cellStyle name="60% - Accent2 27" xfId="2944"/>
    <cellStyle name="60% - Accent2 27 2" xfId="2945"/>
    <cellStyle name="60% - Accent2 28" xfId="2946"/>
    <cellStyle name="60% - Accent2 28 2" xfId="2947"/>
    <cellStyle name="60% - Accent2 29" xfId="2948"/>
    <cellStyle name="60% - Accent2 29 2" xfId="2949"/>
    <cellStyle name="60% - Accent2 3" xfId="2950"/>
    <cellStyle name="60% - Accent2 3 2" xfId="2951"/>
    <cellStyle name="60% - Accent2 3 3" xfId="2952"/>
    <cellStyle name="60% - Accent2 3_Capex Details" xfId="2953"/>
    <cellStyle name="60% - Accent2 30" xfId="2954"/>
    <cellStyle name="60% - Accent2 30 2" xfId="2955"/>
    <cellStyle name="60% - Accent2 31" xfId="2956"/>
    <cellStyle name="60% - Accent2 31 2" xfId="2957"/>
    <cellStyle name="60% - Accent2 32" xfId="2958"/>
    <cellStyle name="60% - Accent2 32 2" xfId="2959"/>
    <cellStyle name="60% - Accent2 33" xfId="2960"/>
    <cellStyle name="60% - Accent2 33 2" xfId="2961"/>
    <cellStyle name="60% - Accent2 34" xfId="2962"/>
    <cellStyle name="60% - Accent2 34 2" xfId="2963"/>
    <cellStyle name="60% - Accent2 35" xfId="2964"/>
    <cellStyle name="60% - Accent2 35 2" xfId="2965"/>
    <cellStyle name="60% - Accent2 36" xfId="2966"/>
    <cellStyle name="60% - Accent2 36 2" xfId="2967"/>
    <cellStyle name="60% - Accent2 37" xfId="2968"/>
    <cellStyle name="60% - Accent2 37 2" xfId="2969"/>
    <cellStyle name="60% - Accent2 38" xfId="2970"/>
    <cellStyle name="60% - Accent2 38 2" xfId="2971"/>
    <cellStyle name="60% - Accent2 39" xfId="2972"/>
    <cellStyle name="60% - Accent2 39 2" xfId="2973"/>
    <cellStyle name="60% - Accent2 4" xfId="2974"/>
    <cellStyle name="60% - Accent2 4 2" xfId="2975"/>
    <cellStyle name="60% - Accent2 4_Sheet2" xfId="2976"/>
    <cellStyle name="60% - Accent2 5" xfId="2977"/>
    <cellStyle name="60% - Accent2 5 2" xfId="2978"/>
    <cellStyle name="60% - Accent2 5_Sheet2" xfId="2979"/>
    <cellStyle name="60% - Accent2 6" xfId="2980"/>
    <cellStyle name="60% - Accent2 6 2" xfId="2981"/>
    <cellStyle name="60% - Accent2 6_Sheet2" xfId="2982"/>
    <cellStyle name="60% - Accent2 7" xfId="2983"/>
    <cellStyle name="60% - Accent2 7 2" xfId="2984"/>
    <cellStyle name="60% - Accent2 7_Sheet2" xfId="2985"/>
    <cellStyle name="60% - Accent2 8" xfId="2986"/>
    <cellStyle name="60% - Accent2 8 2" xfId="2987"/>
    <cellStyle name="60% - Accent2 8_Sheet2" xfId="2988"/>
    <cellStyle name="60% - Accent2 9" xfId="2989"/>
    <cellStyle name="60% - Accent2 9 2" xfId="2990"/>
    <cellStyle name="60% - Accent2 9_Sheet2" xfId="2991"/>
    <cellStyle name="60% - Accent3 10" xfId="2992"/>
    <cellStyle name="60% - Accent3 10 2" xfId="2993"/>
    <cellStyle name="60% - Accent3 10_Sheet2" xfId="2994"/>
    <cellStyle name="60% - Accent3 11" xfId="2995"/>
    <cellStyle name="60% - Accent3 11 2" xfId="2996"/>
    <cellStyle name="60% - Accent3 11_Sheet2" xfId="2997"/>
    <cellStyle name="60% - Accent3 12" xfId="2998"/>
    <cellStyle name="60% - Accent3 12 2" xfId="2999"/>
    <cellStyle name="60% - Accent3 12_Sheet2" xfId="3000"/>
    <cellStyle name="60% - Accent3 13" xfId="3001"/>
    <cellStyle name="60% - Accent3 13 2" xfId="3002"/>
    <cellStyle name="60% - Accent3 13_Sheet2" xfId="3003"/>
    <cellStyle name="60% - Accent3 14" xfId="3004"/>
    <cellStyle name="60% - Accent3 14 2" xfId="3005"/>
    <cellStyle name="60% - Accent3 14_Sheet2" xfId="3006"/>
    <cellStyle name="60% - Accent3 15" xfId="3007"/>
    <cellStyle name="60% - Accent3 15 2" xfId="3008"/>
    <cellStyle name="60% - Accent3 15_Sheet2" xfId="3009"/>
    <cellStyle name="60% - Accent3 16" xfId="3010"/>
    <cellStyle name="60% - Accent3 16 2" xfId="3011"/>
    <cellStyle name="60% - Accent3 16_Sheet2" xfId="3012"/>
    <cellStyle name="60% - Accent3 17" xfId="3013"/>
    <cellStyle name="60% - Accent3 17 2" xfId="3014"/>
    <cellStyle name="60% - Accent3 17_Sheet2" xfId="3015"/>
    <cellStyle name="60% - Accent3 18" xfId="3016"/>
    <cellStyle name="60% - Accent3 18 2" xfId="3017"/>
    <cellStyle name="60% - Accent3 18_Sheet2" xfId="3018"/>
    <cellStyle name="60% - Accent3 19" xfId="3019"/>
    <cellStyle name="60% - Accent3 19 2" xfId="3020"/>
    <cellStyle name="60% - Accent3 19_Sheet2" xfId="3021"/>
    <cellStyle name="60% - Accent3 2" xfId="3022"/>
    <cellStyle name="60% - Accent3 2 2" xfId="3023"/>
    <cellStyle name="60% - Accent3 2 3" xfId="3024"/>
    <cellStyle name="60% - Accent3 2_Capex Details" xfId="3025"/>
    <cellStyle name="60% - Accent3 20" xfId="3026"/>
    <cellStyle name="60% - Accent3 20 2" xfId="3027"/>
    <cellStyle name="60% - Accent3 20_Sheet2" xfId="3028"/>
    <cellStyle name="60% - Accent3 21" xfId="3029"/>
    <cellStyle name="60% - Accent3 21 2" xfId="3030"/>
    <cellStyle name="60% - Accent3 21_BInput" xfId="3031"/>
    <cellStyle name="60% - Accent3 22" xfId="3032"/>
    <cellStyle name="60% - Accent3 22 2" xfId="3033"/>
    <cellStyle name="60% - Accent3 22_Sheet1" xfId="3034"/>
    <cellStyle name="60% - Accent3 23" xfId="3035"/>
    <cellStyle name="60% - Accent3 23 2" xfId="3036"/>
    <cellStyle name="60% - Accent3 23_BInput" xfId="3037"/>
    <cellStyle name="60% - Accent3 24" xfId="3038"/>
    <cellStyle name="60% - Accent3 24 2" xfId="3039"/>
    <cellStyle name="60% - Accent3 25" xfId="3040"/>
    <cellStyle name="60% - Accent3 25 2" xfId="3041"/>
    <cellStyle name="60% - Accent3 26" xfId="3042"/>
    <cellStyle name="60% - Accent3 26 2" xfId="3043"/>
    <cellStyle name="60% - Accent3 27" xfId="3044"/>
    <cellStyle name="60% - Accent3 27 2" xfId="3045"/>
    <cellStyle name="60% - Accent3 28" xfId="3046"/>
    <cellStyle name="60% - Accent3 28 2" xfId="3047"/>
    <cellStyle name="60% - Accent3 29" xfId="3048"/>
    <cellStyle name="60% - Accent3 29 2" xfId="3049"/>
    <cellStyle name="60% - Accent3 3" xfId="3050"/>
    <cellStyle name="60% - Accent3 3 2" xfId="3051"/>
    <cellStyle name="60% - Accent3 3 3" xfId="3052"/>
    <cellStyle name="60% - Accent3 3_Capex Details" xfId="3053"/>
    <cellStyle name="60% - Accent3 30" xfId="3054"/>
    <cellStyle name="60% - Accent3 30 2" xfId="3055"/>
    <cellStyle name="60% - Accent3 31" xfId="3056"/>
    <cellStyle name="60% - Accent3 31 2" xfId="3057"/>
    <cellStyle name="60% - Accent3 32" xfId="3058"/>
    <cellStyle name="60% - Accent3 32 2" xfId="3059"/>
    <cellStyle name="60% - Accent3 33" xfId="3060"/>
    <cellStyle name="60% - Accent3 33 2" xfId="3061"/>
    <cellStyle name="60% - Accent3 34" xfId="3062"/>
    <cellStyle name="60% - Accent3 34 2" xfId="3063"/>
    <cellStyle name="60% - Accent3 35" xfId="3064"/>
    <cellStyle name="60% - Accent3 35 2" xfId="3065"/>
    <cellStyle name="60% - Accent3 36" xfId="3066"/>
    <cellStyle name="60% - Accent3 36 2" xfId="3067"/>
    <cellStyle name="60% - Accent3 37" xfId="3068"/>
    <cellStyle name="60% - Accent3 37 2" xfId="3069"/>
    <cellStyle name="60% - Accent3 38" xfId="3070"/>
    <cellStyle name="60% - Accent3 38 2" xfId="3071"/>
    <cellStyle name="60% - Accent3 39" xfId="3072"/>
    <cellStyle name="60% - Accent3 39 2" xfId="3073"/>
    <cellStyle name="60% - Accent3 4" xfId="3074"/>
    <cellStyle name="60% - Accent3 4 2" xfId="3075"/>
    <cellStyle name="60% - Accent3 4_Sheet2" xfId="3076"/>
    <cellStyle name="60% - Accent3 5" xfId="3077"/>
    <cellStyle name="60% - Accent3 5 2" xfId="3078"/>
    <cellStyle name="60% - Accent3 5_Sheet2" xfId="3079"/>
    <cellStyle name="60% - Accent3 6" xfId="3080"/>
    <cellStyle name="60% - Accent3 6 2" xfId="3081"/>
    <cellStyle name="60% - Accent3 6_Sheet2" xfId="3082"/>
    <cellStyle name="60% - Accent3 7" xfId="3083"/>
    <cellStyle name="60% - Accent3 7 2" xfId="3084"/>
    <cellStyle name="60% - Accent3 7_Sheet2" xfId="3085"/>
    <cellStyle name="60% - Accent3 8" xfId="3086"/>
    <cellStyle name="60% - Accent3 8 2" xfId="3087"/>
    <cellStyle name="60% - Accent3 8_Sheet2" xfId="3088"/>
    <cellStyle name="60% - Accent3 9" xfId="3089"/>
    <cellStyle name="60% - Accent3 9 2" xfId="3090"/>
    <cellStyle name="60% - Accent3 9_Sheet2" xfId="3091"/>
    <cellStyle name="60% - Accent4 10" xfId="3092"/>
    <cellStyle name="60% - Accent4 10 2" xfId="3093"/>
    <cellStyle name="60% - Accent4 10_Sheet2" xfId="3094"/>
    <cellStyle name="60% - Accent4 11" xfId="3095"/>
    <cellStyle name="60% - Accent4 11 2" xfId="3096"/>
    <cellStyle name="60% - Accent4 11_Sheet2" xfId="3097"/>
    <cellStyle name="60% - Accent4 12" xfId="3098"/>
    <cellStyle name="60% - Accent4 12 2" xfId="3099"/>
    <cellStyle name="60% - Accent4 12_Sheet2" xfId="3100"/>
    <cellStyle name="60% - Accent4 13" xfId="3101"/>
    <cellStyle name="60% - Accent4 13 2" xfId="3102"/>
    <cellStyle name="60% - Accent4 13_Sheet2" xfId="3103"/>
    <cellStyle name="60% - Accent4 14" xfId="3104"/>
    <cellStyle name="60% - Accent4 14 2" xfId="3105"/>
    <cellStyle name="60% - Accent4 14_Sheet2" xfId="3106"/>
    <cellStyle name="60% - Accent4 15" xfId="3107"/>
    <cellStyle name="60% - Accent4 15 2" xfId="3108"/>
    <cellStyle name="60% - Accent4 15_Sheet2" xfId="3109"/>
    <cellStyle name="60% - Accent4 16" xfId="3110"/>
    <cellStyle name="60% - Accent4 16 2" xfId="3111"/>
    <cellStyle name="60% - Accent4 16_Sheet2" xfId="3112"/>
    <cellStyle name="60% - Accent4 17" xfId="3113"/>
    <cellStyle name="60% - Accent4 17 2" xfId="3114"/>
    <cellStyle name="60% - Accent4 17_Sheet2" xfId="3115"/>
    <cellStyle name="60% - Accent4 18" xfId="3116"/>
    <cellStyle name="60% - Accent4 18 2" xfId="3117"/>
    <cellStyle name="60% - Accent4 18_Sheet2" xfId="3118"/>
    <cellStyle name="60% - Accent4 19" xfId="3119"/>
    <cellStyle name="60% - Accent4 19 2" xfId="3120"/>
    <cellStyle name="60% - Accent4 19_Sheet2" xfId="3121"/>
    <cellStyle name="60% - Accent4 2" xfId="3122"/>
    <cellStyle name="60% - Accent4 2 2" xfId="3123"/>
    <cellStyle name="60% - Accent4 2 3" xfId="3124"/>
    <cellStyle name="60% - Accent4 2_Capex Details" xfId="3125"/>
    <cellStyle name="60% - Accent4 20" xfId="3126"/>
    <cellStyle name="60% - Accent4 20 2" xfId="3127"/>
    <cellStyle name="60% - Accent4 20_Sheet2" xfId="3128"/>
    <cellStyle name="60% - Accent4 21" xfId="3129"/>
    <cellStyle name="60% - Accent4 21 2" xfId="3130"/>
    <cellStyle name="60% - Accent4 21_BInput" xfId="3131"/>
    <cellStyle name="60% - Accent4 22" xfId="3132"/>
    <cellStyle name="60% - Accent4 22 2" xfId="3133"/>
    <cellStyle name="60% - Accent4 22_Sheet1" xfId="3134"/>
    <cellStyle name="60% - Accent4 23" xfId="3135"/>
    <cellStyle name="60% - Accent4 23 2" xfId="3136"/>
    <cellStyle name="60% - Accent4 23_BInput" xfId="3137"/>
    <cellStyle name="60% - Accent4 24" xfId="3138"/>
    <cellStyle name="60% - Accent4 24 2" xfId="3139"/>
    <cellStyle name="60% - Accent4 25" xfId="3140"/>
    <cellStyle name="60% - Accent4 25 2" xfId="3141"/>
    <cellStyle name="60% - Accent4 26" xfId="3142"/>
    <cellStyle name="60% - Accent4 26 2" xfId="3143"/>
    <cellStyle name="60% - Accent4 27" xfId="3144"/>
    <cellStyle name="60% - Accent4 27 2" xfId="3145"/>
    <cellStyle name="60% - Accent4 28" xfId="3146"/>
    <cellStyle name="60% - Accent4 28 2" xfId="3147"/>
    <cellStyle name="60% - Accent4 29" xfId="3148"/>
    <cellStyle name="60% - Accent4 29 2" xfId="3149"/>
    <cellStyle name="60% - Accent4 3" xfId="3150"/>
    <cellStyle name="60% - Accent4 3 2" xfId="3151"/>
    <cellStyle name="60% - Accent4 3 3" xfId="3152"/>
    <cellStyle name="60% - Accent4 3_Capex Details" xfId="3153"/>
    <cellStyle name="60% - Accent4 30" xfId="3154"/>
    <cellStyle name="60% - Accent4 30 2" xfId="3155"/>
    <cellStyle name="60% - Accent4 31" xfId="3156"/>
    <cellStyle name="60% - Accent4 31 2" xfId="3157"/>
    <cellStyle name="60% - Accent4 32" xfId="3158"/>
    <cellStyle name="60% - Accent4 32 2" xfId="3159"/>
    <cellStyle name="60% - Accent4 33" xfId="3160"/>
    <cellStyle name="60% - Accent4 33 2" xfId="3161"/>
    <cellStyle name="60% - Accent4 34" xfId="3162"/>
    <cellStyle name="60% - Accent4 34 2" xfId="3163"/>
    <cellStyle name="60% - Accent4 35" xfId="3164"/>
    <cellStyle name="60% - Accent4 35 2" xfId="3165"/>
    <cellStyle name="60% - Accent4 36" xfId="3166"/>
    <cellStyle name="60% - Accent4 36 2" xfId="3167"/>
    <cellStyle name="60% - Accent4 37" xfId="3168"/>
    <cellStyle name="60% - Accent4 37 2" xfId="3169"/>
    <cellStyle name="60% - Accent4 38" xfId="3170"/>
    <cellStyle name="60% - Accent4 38 2" xfId="3171"/>
    <cellStyle name="60% - Accent4 39" xfId="3172"/>
    <cellStyle name="60% - Accent4 39 2" xfId="3173"/>
    <cellStyle name="60% - Accent4 4" xfId="3174"/>
    <cellStyle name="60% - Accent4 4 2" xfId="3175"/>
    <cellStyle name="60% - Accent4 4_Sheet2" xfId="3176"/>
    <cellStyle name="60% - Accent4 5" xfId="3177"/>
    <cellStyle name="60% - Accent4 5 2" xfId="3178"/>
    <cellStyle name="60% - Accent4 5_Sheet2" xfId="3179"/>
    <cellStyle name="60% - Accent4 6" xfId="3180"/>
    <cellStyle name="60% - Accent4 6 2" xfId="3181"/>
    <cellStyle name="60% - Accent4 6_Sheet2" xfId="3182"/>
    <cellStyle name="60% - Accent4 7" xfId="3183"/>
    <cellStyle name="60% - Accent4 7 2" xfId="3184"/>
    <cellStyle name="60% - Accent4 7_Sheet2" xfId="3185"/>
    <cellStyle name="60% - Accent4 8" xfId="3186"/>
    <cellStyle name="60% - Accent4 8 2" xfId="3187"/>
    <cellStyle name="60% - Accent4 8_Sheet2" xfId="3188"/>
    <cellStyle name="60% - Accent4 9" xfId="3189"/>
    <cellStyle name="60% - Accent4 9 2" xfId="3190"/>
    <cellStyle name="60% - Accent4 9_Sheet2" xfId="3191"/>
    <cellStyle name="60% - Accent5 10" xfId="3192"/>
    <cellStyle name="60% - Accent5 10 2" xfId="3193"/>
    <cellStyle name="60% - Accent5 10_Sheet2" xfId="3194"/>
    <cellStyle name="60% - Accent5 11" xfId="3195"/>
    <cellStyle name="60% - Accent5 11 2" xfId="3196"/>
    <cellStyle name="60% - Accent5 11_Sheet2" xfId="3197"/>
    <cellStyle name="60% - Accent5 12" xfId="3198"/>
    <cellStyle name="60% - Accent5 12 2" xfId="3199"/>
    <cellStyle name="60% - Accent5 12_Sheet2" xfId="3200"/>
    <cellStyle name="60% - Accent5 13" xfId="3201"/>
    <cellStyle name="60% - Accent5 13 2" xfId="3202"/>
    <cellStyle name="60% - Accent5 13_Sheet2" xfId="3203"/>
    <cellStyle name="60% - Accent5 14" xfId="3204"/>
    <cellStyle name="60% - Accent5 14 2" xfId="3205"/>
    <cellStyle name="60% - Accent5 14_Sheet2" xfId="3206"/>
    <cellStyle name="60% - Accent5 15" xfId="3207"/>
    <cellStyle name="60% - Accent5 15 2" xfId="3208"/>
    <cellStyle name="60% - Accent5 15_Sheet2" xfId="3209"/>
    <cellStyle name="60% - Accent5 16" xfId="3210"/>
    <cellStyle name="60% - Accent5 16 2" xfId="3211"/>
    <cellStyle name="60% - Accent5 16_Sheet2" xfId="3212"/>
    <cellStyle name="60% - Accent5 17" xfId="3213"/>
    <cellStyle name="60% - Accent5 17 2" xfId="3214"/>
    <cellStyle name="60% - Accent5 17_Sheet2" xfId="3215"/>
    <cellStyle name="60% - Accent5 18" xfId="3216"/>
    <cellStyle name="60% - Accent5 18 2" xfId="3217"/>
    <cellStyle name="60% - Accent5 18_Sheet2" xfId="3218"/>
    <cellStyle name="60% - Accent5 19" xfId="3219"/>
    <cellStyle name="60% - Accent5 19 2" xfId="3220"/>
    <cellStyle name="60% - Accent5 19_Sheet2" xfId="3221"/>
    <cellStyle name="60% - Accent5 2" xfId="3222"/>
    <cellStyle name="60% - Accent5 2 2" xfId="3223"/>
    <cellStyle name="60% - Accent5 2 3" xfId="3224"/>
    <cellStyle name="60% - Accent5 2_Capex Details" xfId="3225"/>
    <cellStyle name="60% - Accent5 20" xfId="3226"/>
    <cellStyle name="60% - Accent5 20 2" xfId="3227"/>
    <cellStyle name="60% - Accent5 20_Sheet2" xfId="3228"/>
    <cellStyle name="60% - Accent5 21" xfId="3229"/>
    <cellStyle name="60% - Accent5 21 2" xfId="3230"/>
    <cellStyle name="60% - Accent5 21_BInput" xfId="3231"/>
    <cellStyle name="60% - Accent5 22" xfId="3232"/>
    <cellStyle name="60% - Accent5 22 2" xfId="3233"/>
    <cellStyle name="60% - Accent5 22_Sheet1" xfId="3234"/>
    <cellStyle name="60% - Accent5 23" xfId="3235"/>
    <cellStyle name="60% - Accent5 23 2" xfId="3236"/>
    <cellStyle name="60% - Accent5 23_BInput" xfId="3237"/>
    <cellStyle name="60% - Accent5 24" xfId="3238"/>
    <cellStyle name="60% - Accent5 24 2" xfId="3239"/>
    <cellStyle name="60% - Accent5 25" xfId="3240"/>
    <cellStyle name="60% - Accent5 25 2" xfId="3241"/>
    <cellStyle name="60% - Accent5 26" xfId="3242"/>
    <cellStyle name="60% - Accent5 26 2" xfId="3243"/>
    <cellStyle name="60% - Accent5 27" xfId="3244"/>
    <cellStyle name="60% - Accent5 27 2" xfId="3245"/>
    <cellStyle name="60% - Accent5 28" xfId="3246"/>
    <cellStyle name="60% - Accent5 28 2" xfId="3247"/>
    <cellStyle name="60% - Accent5 29" xfId="3248"/>
    <cellStyle name="60% - Accent5 29 2" xfId="3249"/>
    <cellStyle name="60% - Accent5 3" xfId="3250"/>
    <cellStyle name="60% - Accent5 3 2" xfId="3251"/>
    <cellStyle name="60% - Accent5 3 3" xfId="3252"/>
    <cellStyle name="60% - Accent5 3_Capex Details" xfId="3253"/>
    <cellStyle name="60% - Accent5 30" xfId="3254"/>
    <cellStyle name="60% - Accent5 30 2" xfId="3255"/>
    <cellStyle name="60% - Accent5 31" xfId="3256"/>
    <cellStyle name="60% - Accent5 31 2" xfId="3257"/>
    <cellStyle name="60% - Accent5 32" xfId="3258"/>
    <cellStyle name="60% - Accent5 32 2" xfId="3259"/>
    <cellStyle name="60% - Accent5 33" xfId="3260"/>
    <cellStyle name="60% - Accent5 33 2" xfId="3261"/>
    <cellStyle name="60% - Accent5 34" xfId="3262"/>
    <cellStyle name="60% - Accent5 34 2" xfId="3263"/>
    <cellStyle name="60% - Accent5 35" xfId="3264"/>
    <cellStyle name="60% - Accent5 35 2" xfId="3265"/>
    <cellStyle name="60% - Accent5 36" xfId="3266"/>
    <cellStyle name="60% - Accent5 36 2" xfId="3267"/>
    <cellStyle name="60% - Accent5 37" xfId="3268"/>
    <cellStyle name="60% - Accent5 37 2" xfId="3269"/>
    <cellStyle name="60% - Accent5 38" xfId="3270"/>
    <cellStyle name="60% - Accent5 38 2" xfId="3271"/>
    <cellStyle name="60% - Accent5 39" xfId="3272"/>
    <cellStyle name="60% - Accent5 39 2" xfId="3273"/>
    <cellStyle name="60% - Accent5 4" xfId="3274"/>
    <cellStyle name="60% - Accent5 4 2" xfId="3275"/>
    <cellStyle name="60% - Accent5 4_Sheet2" xfId="3276"/>
    <cellStyle name="60% - Accent5 5" xfId="3277"/>
    <cellStyle name="60% - Accent5 5 2" xfId="3278"/>
    <cellStyle name="60% - Accent5 5_Sheet2" xfId="3279"/>
    <cellStyle name="60% - Accent5 6" xfId="3280"/>
    <cellStyle name="60% - Accent5 6 2" xfId="3281"/>
    <cellStyle name="60% - Accent5 6_Sheet2" xfId="3282"/>
    <cellStyle name="60% - Accent5 7" xfId="3283"/>
    <cellStyle name="60% - Accent5 7 2" xfId="3284"/>
    <cellStyle name="60% - Accent5 7_Sheet2" xfId="3285"/>
    <cellStyle name="60% - Accent5 8" xfId="3286"/>
    <cellStyle name="60% - Accent5 8 2" xfId="3287"/>
    <cellStyle name="60% - Accent5 8_Sheet2" xfId="3288"/>
    <cellStyle name="60% - Accent5 9" xfId="3289"/>
    <cellStyle name="60% - Accent5 9 2" xfId="3290"/>
    <cellStyle name="60% - Accent5 9_Sheet2" xfId="3291"/>
    <cellStyle name="60% - Accent6 10" xfId="3292"/>
    <cellStyle name="60% - Accent6 10 2" xfId="3293"/>
    <cellStyle name="60% - Accent6 10_Sheet2" xfId="3294"/>
    <cellStyle name="60% - Accent6 11" xfId="3295"/>
    <cellStyle name="60% - Accent6 11 2" xfId="3296"/>
    <cellStyle name="60% - Accent6 11_Sheet2" xfId="3297"/>
    <cellStyle name="60% - Accent6 12" xfId="3298"/>
    <cellStyle name="60% - Accent6 12 2" xfId="3299"/>
    <cellStyle name="60% - Accent6 12_Sheet2" xfId="3300"/>
    <cellStyle name="60% - Accent6 13" xfId="3301"/>
    <cellStyle name="60% - Accent6 13 2" xfId="3302"/>
    <cellStyle name="60% - Accent6 13_Sheet2" xfId="3303"/>
    <cellStyle name="60% - Accent6 14" xfId="3304"/>
    <cellStyle name="60% - Accent6 14 2" xfId="3305"/>
    <cellStyle name="60% - Accent6 14_Sheet2" xfId="3306"/>
    <cellStyle name="60% - Accent6 15" xfId="3307"/>
    <cellStyle name="60% - Accent6 15 2" xfId="3308"/>
    <cellStyle name="60% - Accent6 15_Sheet2" xfId="3309"/>
    <cellStyle name="60% - Accent6 16" xfId="3310"/>
    <cellStyle name="60% - Accent6 16 2" xfId="3311"/>
    <cellStyle name="60% - Accent6 16_Sheet2" xfId="3312"/>
    <cellStyle name="60% - Accent6 17" xfId="3313"/>
    <cellStyle name="60% - Accent6 17 2" xfId="3314"/>
    <cellStyle name="60% - Accent6 17_Sheet2" xfId="3315"/>
    <cellStyle name="60% - Accent6 18" xfId="3316"/>
    <cellStyle name="60% - Accent6 18 2" xfId="3317"/>
    <cellStyle name="60% - Accent6 18_Sheet2" xfId="3318"/>
    <cellStyle name="60% - Accent6 19" xfId="3319"/>
    <cellStyle name="60% - Accent6 19 2" xfId="3320"/>
    <cellStyle name="60% - Accent6 19_Sheet2" xfId="3321"/>
    <cellStyle name="60% - Accent6 2" xfId="3322"/>
    <cellStyle name="60% - Accent6 2 2" xfId="3323"/>
    <cellStyle name="60% - Accent6 2 3" xfId="3324"/>
    <cellStyle name="60% - Accent6 2_Capex Details" xfId="3325"/>
    <cellStyle name="60% - Accent6 20" xfId="3326"/>
    <cellStyle name="60% - Accent6 20 2" xfId="3327"/>
    <cellStyle name="60% - Accent6 20_Sheet2" xfId="3328"/>
    <cellStyle name="60% - Accent6 21" xfId="3329"/>
    <cellStyle name="60% - Accent6 21 2" xfId="3330"/>
    <cellStyle name="60% - Accent6 21_BInput" xfId="3331"/>
    <cellStyle name="60% - Accent6 22" xfId="3332"/>
    <cellStyle name="60% - Accent6 22 2" xfId="3333"/>
    <cellStyle name="60% - Accent6 22_Sheet1" xfId="3334"/>
    <cellStyle name="60% - Accent6 23" xfId="3335"/>
    <cellStyle name="60% - Accent6 23 2" xfId="3336"/>
    <cellStyle name="60% - Accent6 23_BInput" xfId="3337"/>
    <cellStyle name="60% - Accent6 24" xfId="3338"/>
    <cellStyle name="60% - Accent6 24 2" xfId="3339"/>
    <cellStyle name="60% - Accent6 25" xfId="3340"/>
    <cellStyle name="60% - Accent6 25 2" xfId="3341"/>
    <cellStyle name="60% - Accent6 26" xfId="3342"/>
    <cellStyle name="60% - Accent6 26 2" xfId="3343"/>
    <cellStyle name="60% - Accent6 27" xfId="3344"/>
    <cellStyle name="60% - Accent6 27 2" xfId="3345"/>
    <cellStyle name="60% - Accent6 28" xfId="3346"/>
    <cellStyle name="60% - Accent6 28 2" xfId="3347"/>
    <cellStyle name="60% - Accent6 29" xfId="3348"/>
    <cellStyle name="60% - Accent6 29 2" xfId="3349"/>
    <cellStyle name="60% - Accent6 3" xfId="3350"/>
    <cellStyle name="60% - Accent6 3 2" xfId="3351"/>
    <cellStyle name="60% - Accent6 3 3" xfId="3352"/>
    <cellStyle name="60% - Accent6 3_Capex Details" xfId="3353"/>
    <cellStyle name="60% - Accent6 30" xfId="3354"/>
    <cellStyle name="60% - Accent6 30 2" xfId="3355"/>
    <cellStyle name="60% - Accent6 31" xfId="3356"/>
    <cellStyle name="60% - Accent6 31 2" xfId="3357"/>
    <cellStyle name="60% - Accent6 32" xfId="3358"/>
    <cellStyle name="60% - Accent6 32 2" xfId="3359"/>
    <cellStyle name="60% - Accent6 33" xfId="3360"/>
    <cellStyle name="60% - Accent6 33 2" xfId="3361"/>
    <cellStyle name="60% - Accent6 34" xfId="3362"/>
    <cellStyle name="60% - Accent6 34 2" xfId="3363"/>
    <cellStyle name="60% - Accent6 35" xfId="3364"/>
    <cellStyle name="60% - Accent6 35 2" xfId="3365"/>
    <cellStyle name="60% - Accent6 36" xfId="3366"/>
    <cellStyle name="60% - Accent6 36 2" xfId="3367"/>
    <cellStyle name="60% - Accent6 37" xfId="3368"/>
    <cellStyle name="60% - Accent6 37 2" xfId="3369"/>
    <cellStyle name="60% - Accent6 38" xfId="3370"/>
    <cellStyle name="60% - Accent6 38 2" xfId="3371"/>
    <cellStyle name="60% - Accent6 39" xfId="3372"/>
    <cellStyle name="60% - Accent6 39 2" xfId="3373"/>
    <cellStyle name="60% - Accent6 4" xfId="3374"/>
    <cellStyle name="60% - Accent6 4 2" xfId="3375"/>
    <cellStyle name="60% - Accent6 4_Sheet2" xfId="3376"/>
    <cellStyle name="60% - Accent6 5" xfId="3377"/>
    <cellStyle name="60% - Accent6 5 2" xfId="3378"/>
    <cellStyle name="60% - Accent6 5_Sheet2" xfId="3379"/>
    <cellStyle name="60% - Accent6 6" xfId="3380"/>
    <cellStyle name="60% - Accent6 6 2" xfId="3381"/>
    <cellStyle name="60% - Accent6 6_Sheet2" xfId="3382"/>
    <cellStyle name="60% - Accent6 7" xfId="3383"/>
    <cellStyle name="60% - Accent6 7 2" xfId="3384"/>
    <cellStyle name="60% - Accent6 7_Sheet2" xfId="3385"/>
    <cellStyle name="60% - Accent6 8" xfId="3386"/>
    <cellStyle name="60% - Accent6 8 2" xfId="3387"/>
    <cellStyle name="60% - Accent6 8_Sheet2" xfId="3388"/>
    <cellStyle name="60% - Accent6 9" xfId="3389"/>
    <cellStyle name="60% - Accent6 9 2" xfId="3390"/>
    <cellStyle name="60% - Accent6 9_Sheet2" xfId="3391"/>
    <cellStyle name="60% - akcent 1" xfId="3392"/>
    <cellStyle name="60% - akcent 1 2" xfId="3393"/>
    <cellStyle name="60% - akcent 1 2 2" xfId="3394"/>
    <cellStyle name="60% - akcent 1 2 2 2" xfId="3395"/>
    <cellStyle name="60% - akcent 1 2 3" xfId="3396"/>
    <cellStyle name="60% - akcent 1 2_A.Data" xfId="3397"/>
    <cellStyle name="60% - akcent 1 3" xfId="3398"/>
    <cellStyle name="60% - akcent 1_6. Capex Summary" xfId="3399"/>
    <cellStyle name="60% - akcent 2" xfId="3400"/>
    <cellStyle name="60% - akcent 2 2" xfId="3401"/>
    <cellStyle name="60% - akcent 2 2 2" xfId="3402"/>
    <cellStyle name="60% - akcent 2 2 2 2" xfId="3403"/>
    <cellStyle name="60% - akcent 2 2 3" xfId="3404"/>
    <cellStyle name="60% - akcent 2 2_A.Data" xfId="3405"/>
    <cellStyle name="60% - akcent 2 3" xfId="3406"/>
    <cellStyle name="60% - akcent 2_6. Capex Summary" xfId="3407"/>
    <cellStyle name="60% - akcent 3" xfId="3408"/>
    <cellStyle name="60% - akcent 3 2" xfId="3409"/>
    <cellStyle name="60% - akcent 3 2 2" xfId="3410"/>
    <cellStyle name="60% - akcent 3 2 2 2" xfId="3411"/>
    <cellStyle name="60% - akcent 3 2 3" xfId="3412"/>
    <cellStyle name="60% - akcent 3 2_A.Data" xfId="3413"/>
    <cellStyle name="60% - akcent 3 3" xfId="3414"/>
    <cellStyle name="60% - akcent 3_6. Capex Summary" xfId="3415"/>
    <cellStyle name="60% - akcent 4" xfId="3416"/>
    <cellStyle name="60% - akcent 4 2" xfId="3417"/>
    <cellStyle name="60% - akcent 4 2 2" xfId="3418"/>
    <cellStyle name="60% - akcent 4 2 2 2" xfId="3419"/>
    <cellStyle name="60% - akcent 4 2 3" xfId="3420"/>
    <cellStyle name="60% - akcent 4 2_A.Data" xfId="3421"/>
    <cellStyle name="60% - akcent 4 3" xfId="3422"/>
    <cellStyle name="60% - akcent 4_6. Capex Summary" xfId="3423"/>
    <cellStyle name="60% - akcent 5" xfId="3424"/>
    <cellStyle name="60% - akcent 5 2" xfId="3425"/>
    <cellStyle name="60% - akcent 5 2 2" xfId="3426"/>
    <cellStyle name="60% - akcent 5 2 2 2" xfId="3427"/>
    <cellStyle name="60% - akcent 5 2 3" xfId="3428"/>
    <cellStyle name="60% - akcent 5 2_A.Data" xfId="3429"/>
    <cellStyle name="60% - akcent 5 3" xfId="3430"/>
    <cellStyle name="60% - akcent 5_6. Capex Summary" xfId="3431"/>
    <cellStyle name="60% - akcent 6" xfId="3432"/>
    <cellStyle name="60% - akcent 6 2" xfId="3433"/>
    <cellStyle name="60% - akcent 6 2 2" xfId="3434"/>
    <cellStyle name="60% - akcent 6 2 2 2" xfId="3435"/>
    <cellStyle name="60% - akcent 6 2 3" xfId="3436"/>
    <cellStyle name="60% - akcent 6 2_A.Data" xfId="3437"/>
    <cellStyle name="60% - akcent 6 3" xfId="3438"/>
    <cellStyle name="60% - akcent 6_6. Capex Summary" xfId="3439"/>
    <cellStyle name="60% - Akzent1" xfId="3440"/>
    <cellStyle name="60% - Akzent1 2" xfId="3441"/>
    <cellStyle name="60% - Akzent1 3" xfId="3442"/>
    <cellStyle name="60% - Akzent1_Capex Details" xfId="3443"/>
    <cellStyle name="60% - Akzent2" xfId="3444"/>
    <cellStyle name="60% - Akzent2 2" xfId="3445"/>
    <cellStyle name="60% - Akzent2 3" xfId="3446"/>
    <cellStyle name="60% - Akzent2_Capex Details" xfId="3447"/>
    <cellStyle name="60% - Akzent3" xfId="3448"/>
    <cellStyle name="60% - Akzent3 2" xfId="3449"/>
    <cellStyle name="60% - Akzent3_Capex Details" xfId="3450"/>
    <cellStyle name="60% - Akzent4" xfId="3451"/>
    <cellStyle name="60% - Akzent4 2" xfId="3452"/>
    <cellStyle name="60% - Akzent4 3" xfId="3453"/>
    <cellStyle name="60% - Akzent4_Capex Details" xfId="3454"/>
    <cellStyle name="60% - Akzent5" xfId="3455"/>
    <cellStyle name="60% - Akzent5 2" xfId="3456"/>
    <cellStyle name="60% - Akzent5 3" xfId="3457"/>
    <cellStyle name="60% - Akzent5_Capex Details" xfId="3458"/>
    <cellStyle name="60% - Akzent6" xfId="3459"/>
    <cellStyle name="60% - Akzent6 2" xfId="3460"/>
    <cellStyle name="60% - Akzent6 3" xfId="3461"/>
    <cellStyle name="60% - Akzent6_Capex Details" xfId="3462"/>
    <cellStyle name="60% - Colore 1 2" xfId="3463"/>
    <cellStyle name="60% - Colore 2 2" xfId="3464"/>
    <cellStyle name="60% - Colore 3 2" xfId="3465"/>
    <cellStyle name="60% - Colore 4 2" xfId="3466"/>
    <cellStyle name="60% - Colore 5 2" xfId="3467"/>
    <cellStyle name="60% - Colore 6 2" xfId="3468"/>
    <cellStyle name="60% - Акцент1" xfId="21" builtinId="32" customBuiltin="1"/>
    <cellStyle name="60% - Акцент1 2" xfId="3469"/>
    <cellStyle name="60% - Акцент1 2 2" xfId="24484"/>
    <cellStyle name="60% - Акцент1 3" xfId="24430"/>
    <cellStyle name="60% - Акцент1 4" xfId="24588"/>
    <cellStyle name="60% - Акцент2" xfId="25" builtinId="36" customBuiltin="1"/>
    <cellStyle name="60% - Акцент2 2" xfId="3470"/>
    <cellStyle name="60% - Акцент2 2 2" xfId="24368"/>
    <cellStyle name="60% - Акцент2 3" xfId="24431"/>
    <cellStyle name="60% - Акцент2 4" xfId="24589"/>
    <cellStyle name="60% - Акцент3" xfId="29" builtinId="40" customBuiltin="1"/>
    <cellStyle name="60% - Акцент3 2" xfId="3471"/>
    <cellStyle name="60% - Акцент3 2 2" xfId="24372"/>
    <cellStyle name="60% - Акцент3 3" xfId="24432"/>
    <cellStyle name="60% - Акцент3 4" xfId="24590"/>
    <cellStyle name="60% - Акцент4" xfId="33" builtinId="44" customBuiltin="1"/>
    <cellStyle name="60% - Акцент4 2" xfId="3472"/>
    <cellStyle name="60% - Акцент4 2 2" xfId="24376"/>
    <cellStyle name="60% - Акцент4 3" xfId="24433"/>
    <cellStyle name="60% - Акцент4 4" xfId="24591"/>
    <cellStyle name="60% - Акцент5" xfId="37" builtinId="48" customBuiltin="1"/>
    <cellStyle name="60% - Акцент5 2" xfId="3473"/>
    <cellStyle name="60% - Акцент5 2 2" xfId="24380"/>
    <cellStyle name="60% - Акцент5 3" xfId="24434"/>
    <cellStyle name="60% - Акцент5 4" xfId="24592"/>
    <cellStyle name="60% - Акцент6" xfId="41" builtinId="52" customBuiltin="1"/>
    <cellStyle name="60% - Акцент6 2" xfId="3474"/>
    <cellStyle name="60% - Акцент6 2 2" xfId="24384"/>
    <cellStyle name="60% - Акцент6 3" xfId="24435"/>
    <cellStyle name="60% - Акцент6 4" xfId="24593"/>
    <cellStyle name="60% - アクセント 1" xfId="3475"/>
    <cellStyle name="60% - アクセント 1 2" xfId="3476"/>
    <cellStyle name="60% - アクセント 2" xfId="3477"/>
    <cellStyle name="60% - アクセント 2 2" xfId="3478"/>
    <cellStyle name="60% - アクセント 3" xfId="3479"/>
    <cellStyle name="60% - アクセント 3 2" xfId="3480"/>
    <cellStyle name="60% - アクセント 4" xfId="3481"/>
    <cellStyle name="60% - アクセント 4 2" xfId="3482"/>
    <cellStyle name="60% - アクセント 5" xfId="3483"/>
    <cellStyle name="60% - アクセント 5 2" xfId="3484"/>
    <cellStyle name="60% - アクセント 6" xfId="3485"/>
    <cellStyle name="60% - アクセント 6 2" xfId="3486"/>
    <cellStyle name="60% - 强调文字颜色 1" xfId="3487"/>
    <cellStyle name="60% - 强调文字颜色 1 2" xfId="3488"/>
    <cellStyle name="60% - 强调文字颜色 2" xfId="3489"/>
    <cellStyle name="60% - 强调文字颜色 2 2" xfId="3490"/>
    <cellStyle name="60% - 强调文字颜色 3" xfId="3491"/>
    <cellStyle name="60% - 强调文字颜色 3 2" xfId="3492"/>
    <cellStyle name="60% - 强调文字颜色 4" xfId="3493"/>
    <cellStyle name="60% - 强调文字颜色 4 2" xfId="3494"/>
    <cellStyle name="60% - 强调文字颜色 5" xfId="3495"/>
    <cellStyle name="60% - 强调文字颜色 5 2" xfId="3496"/>
    <cellStyle name="60% - 强调文字颜色 6" xfId="3497"/>
    <cellStyle name="60% - 强调文字颜色 6 2" xfId="3498"/>
    <cellStyle name="60% - 輔色1" xfId="3499"/>
    <cellStyle name="60% - 輔色2" xfId="3500"/>
    <cellStyle name="60% - 輔色3" xfId="3501"/>
    <cellStyle name="60% - 輔色4" xfId="3502"/>
    <cellStyle name="60% - 輔色5" xfId="3503"/>
    <cellStyle name="60% - 輔色6" xfId="3504"/>
    <cellStyle name="Accent1 10" xfId="3505"/>
    <cellStyle name="Accent1 10 2" xfId="3506"/>
    <cellStyle name="Accent1 10_Sheet2" xfId="3507"/>
    <cellStyle name="Accent1 11" xfId="3508"/>
    <cellStyle name="Accent1 11 2" xfId="3509"/>
    <cellStyle name="Accent1 11_Sheet2" xfId="3510"/>
    <cellStyle name="Accent1 12" xfId="3511"/>
    <cellStyle name="Accent1 12 2" xfId="3512"/>
    <cellStyle name="Accent1 12_Sheet2" xfId="3513"/>
    <cellStyle name="Accent1 13" xfId="3514"/>
    <cellStyle name="Accent1 13 2" xfId="3515"/>
    <cellStyle name="Accent1 13_Sheet2" xfId="3516"/>
    <cellStyle name="Accent1 14" xfId="3517"/>
    <cellStyle name="Accent1 14 2" xfId="3518"/>
    <cellStyle name="Accent1 14_Sheet2" xfId="3519"/>
    <cellStyle name="Accent1 15" xfId="3520"/>
    <cellStyle name="Accent1 15 2" xfId="3521"/>
    <cellStyle name="Accent1 15_Sheet2" xfId="3522"/>
    <cellStyle name="Accent1 16" xfId="3523"/>
    <cellStyle name="Accent1 16 2" xfId="3524"/>
    <cellStyle name="Accent1 16_Sheet2" xfId="3525"/>
    <cellStyle name="Accent1 17" xfId="3526"/>
    <cellStyle name="Accent1 17 2" xfId="3527"/>
    <cellStyle name="Accent1 17_Sheet2" xfId="3528"/>
    <cellStyle name="Accent1 18" xfId="3529"/>
    <cellStyle name="Accent1 18 2" xfId="3530"/>
    <cellStyle name="Accent1 18_Sheet2" xfId="3531"/>
    <cellStyle name="Accent1 19" xfId="3532"/>
    <cellStyle name="Accent1 19 2" xfId="3533"/>
    <cellStyle name="Accent1 19_Sheet2" xfId="3534"/>
    <cellStyle name="Accent1 2" xfId="3535"/>
    <cellStyle name="Accent1 2 2" xfId="3536"/>
    <cellStyle name="Accent1 2 3" xfId="3537"/>
    <cellStyle name="Accent1 2_Capex Details" xfId="3538"/>
    <cellStyle name="Accent1 20" xfId="3539"/>
    <cellStyle name="Accent1 20 2" xfId="3540"/>
    <cellStyle name="Accent1 20_Sheet2" xfId="3541"/>
    <cellStyle name="Accent1 21" xfId="3542"/>
    <cellStyle name="Accent1 21 2" xfId="3543"/>
    <cellStyle name="Accent1 21_BInput" xfId="3544"/>
    <cellStyle name="Accent1 22" xfId="3545"/>
    <cellStyle name="Accent1 22 2" xfId="3546"/>
    <cellStyle name="Accent1 22_Sheet1" xfId="3547"/>
    <cellStyle name="Accent1 23" xfId="3548"/>
    <cellStyle name="Accent1 23 2" xfId="3549"/>
    <cellStyle name="Accent1 23_BInput" xfId="3550"/>
    <cellStyle name="Accent1 24" xfId="3551"/>
    <cellStyle name="Accent1 24 2" xfId="3552"/>
    <cellStyle name="Accent1 25" xfId="3553"/>
    <cellStyle name="Accent1 25 2" xfId="3554"/>
    <cellStyle name="Accent1 26" xfId="3555"/>
    <cellStyle name="Accent1 26 2" xfId="3556"/>
    <cellStyle name="Accent1 27" xfId="3557"/>
    <cellStyle name="Accent1 27 2" xfId="3558"/>
    <cellStyle name="Accent1 28" xfId="3559"/>
    <cellStyle name="Accent1 28 2" xfId="3560"/>
    <cellStyle name="Accent1 29" xfId="3561"/>
    <cellStyle name="Accent1 29 2" xfId="3562"/>
    <cellStyle name="Accent1 3" xfId="3563"/>
    <cellStyle name="Accent1 3 2" xfId="3564"/>
    <cellStyle name="Accent1 3 3" xfId="3565"/>
    <cellStyle name="Accent1 3_Capex Details" xfId="3566"/>
    <cellStyle name="Accent1 30" xfId="3567"/>
    <cellStyle name="Accent1 30 2" xfId="3568"/>
    <cellStyle name="Accent1 31" xfId="3569"/>
    <cellStyle name="Accent1 31 2" xfId="3570"/>
    <cellStyle name="Accent1 32" xfId="3571"/>
    <cellStyle name="Accent1 32 2" xfId="3572"/>
    <cellStyle name="Accent1 33" xfId="3573"/>
    <cellStyle name="Accent1 33 2" xfId="3574"/>
    <cellStyle name="Accent1 34" xfId="3575"/>
    <cellStyle name="Accent1 34 2" xfId="3576"/>
    <cellStyle name="Accent1 35" xfId="3577"/>
    <cellStyle name="Accent1 35 2" xfId="3578"/>
    <cellStyle name="Accent1 36" xfId="3579"/>
    <cellStyle name="Accent1 36 2" xfId="3580"/>
    <cellStyle name="Accent1 37" xfId="3581"/>
    <cellStyle name="Accent1 37 2" xfId="3582"/>
    <cellStyle name="Accent1 38" xfId="3583"/>
    <cellStyle name="Accent1 38 2" xfId="3584"/>
    <cellStyle name="Accent1 39" xfId="3585"/>
    <cellStyle name="Accent1 39 2" xfId="3586"/>
    <cellStyle name="Accent1 4" xfId="3587"/>
    <cellStyle name="Accent1 4 2" xfId="3588"/>
    <cellStyle name="Accent1 4_Sheet2" xfId="3589"/>
    <cellStyle name="Accent1 5" xfId="3590"/>
    <cellStyle name="Accent1 5 2" xfId="3591"/>
    <cellStyle name="Accent1 5_Sheet2" xfId="3592"/>
    <cellStyle name="Accent1 6" xfId="3593"/>
    <cellStyle name="Accent1 6 2" xfId="3594"/>
    <cellStyle name="Accent1 6_Sheet2" xfId="3595"/>
    <cellStyle name="Accent1 7" xfId="3596"/>
    <cellStyle name="Accent1 7 2" xfId="3597"/>
    <cellStyle name="Accent1 7_Sheet2" xfId="3598"/>
    <cellStyle name="Accent1 8" xfId="3599"/>
    <cellStyle name="Accent1 8 2" xfId="3600"/>
    <cellStyle name="Accent1 8_Sheet2" xfId="3601"/>
    <cellStyle name="Accent1 9" xfId="3602"/>
    <cellStyle name="Accent1 9 2" xfId="3603"/>
    <cellStyle name="Accent1 9_Sheet2" xfId="3604"/>
    <cellStyle name="Accent2 10" xfId="3605"/>
    <cellStyle name="Accent2 10 2" xfId="3606"/>
    <cellStyle name="Accent2 10_Sheet2" xfId="3607"/>
    <cellStyle name="Accent2 11" xfId="3608"/>
    <cellStyle name="Accent2 11 2" xfId="3609"/>
    <cellStyle name="Accent2 11_Sheet2" xfId="3610"/>
    <cellStyle name="Accent2 12" xfId="3611"/>
    <cellStyle name="Accent2 12 2" xfId="3612"/>
    <cellStyle name="Accent2 12_Sheet2" xfId="3613"/>
    <cellStyle name="Accent2 13" xfId="3614"/>
    <cellStyle name="Accent2 13 2" xfId="3615"/>
    <cellStyle name="Accent2 13_Sheet2" xfId="3616"/>
    <cellStyle name="Accent2 14" xfId="3617"/>
    <cellStyle name="Accent2 14 2" xfId="3618"/>
    <cellStyle name="Accent2 14_Sheet2" xfId="3619"/>
    <cellStyle name="Accent2 15" xfId="3620"/>
    <cellStyle name="Accent2 15 2" xfId="3621"/>
    <cellStyle name="Accent2 15_Sheet2" xfId="3622"/>
    <cellStyle name="Accent2 16" xfId="3623"/>
    <cellStyle name="Accent2 16 2" xfId="3624"/>
    <cellStyle name="Accent2 16_Sheet2" xfId="3625"/>
    <cellStyle name="Accent2 17" xfId="3626"/>
    <cellStyle name="Accent2 17 2" xfId="3627"/>
    <cellStyle name="Accent2 17_Sheet2" xfId="3628"/>
    <cellStyle name="Accent2 18" xfId="3629"/>
    <cellStyle name="Accent2 18 2" xfId="3630"/>
    <cellStyle name="Accent2 18_Sheet2" xfId="3631"/>
    <cellStyle name="Accent2 19" xfId="3632"/>
    <cellStyle name="Accent2 19 2" xfId="3633"/>
    <cellStyle name="Accent2 19_Sheet2" xfId="3634"/>
    <cellStyle name="Accent2 2" xfId="3635"/>
    <cellStyle name="Accent2 2 2" xfId="3636"/>
    <cellStyle name="Accent2 2 3" xfId="3637"/>
    <cellStyle name="Accent2 2_Capex Details" xfId="3638"/>
    <cellStyle name="Accent2 20" xfId="3639"/>
    <cellStyle name="Accent2 20 2" xfId="3640"/>
    <cellStyle name="Accent2 20_Sheet2" xfId="3641"/>
    <cellStyle name="Accent2 21" xfId="3642"/>
    <cellStyle name="Accent2 21 2" xfId="3643"/>
    <cellStyle name="Accent2 21_BInput" xfId="3644"/>
    <cellStyle name="Accent2 22" xfId="3645"/>
    <cellStyle name="Accent2 22 2" xfId="3646"/>
    <cellStyle name="Accent2 22_Sheet1" xfId="3647"/>
    <cellStyle name="Accent2 23" xfId="3648"/>
    <cellStyle name="Accent2 23 2" xfId="3649"/>
    <cellStyle name="Accent2 23_BInput" xfId="3650"/>
    <cellStyle name="Accent2 24" xfId="3651"/>
    <cellStyle name="Accent2 24 2" xfId="3652"/>
    <cellStyle name="Accent2 25" xfId="3653"/>
    <cellStyle name="Accent2 25 2" xfId="3654"/>
    <cellStyle name="Accent2 26" xfId="3655"/>
    <cellStyle name="Accent2 26 2" xfId="3656"/>
    <cellStyle name="Accent2 27" xfId="3657"/>
    <cellStyle name="Accent2 27 2" xfId="3658"/>
    <cellStyle name="Accent2 28" xfId="3659"/>
    <cellStyle name="Accent2 28 2" xfId="3660"/>
    <cellStyle name="Accent2 29" xfId="3661"/>
    <cellStyle name="Accent2 29 2" xfId="3662"/>
    <cellStyle name="Accent2 3" xfId="3663"/>
    <cellStyle name="Accent2 3 2" xfId="3664"/>
    <cellStyle name="Accent2 3 3" xfId="3665"/>
    <cellStyle name="Accent2 3_Capex Details" xfId="3666"/>
    <cellStyle name="Accent2 30" xfId="3667"/>
    <cellStyle name="Accent2 30 2" xfId="3668"/>
    <cellStyle name="Accent2 31" xfId="3669"/>
    <cellStyle name="Accent2 31 2" xfId="3670"/>
    <cellStyle name="Accent2 32" xfId="3671"/>
    <cellStyle name="Accent2 32 2" xfId="3672"/>
    <cellStyle name="Accent2 33" xfId="3673"/>
    <cellStyle name="Accent2 33 2" xfId="3674"/>
    <cellStyle name="Accent2 34" xfId="3675"/>
    <cellStyle name="Accent2 34 2" xfId="3676"/>
    <cellStyle name="Accent2 35" xfId="3677"/>
    <cellStyle name="Accent2 35 2" xfId="3678"/>
    <cellStyle name="Accent2 36" xfId="3679"/>
    <cellStyle name="Accent2 36 2" xfId="3680"/>
    <cellStyle name="Accent2 37" xfId="3681"/>
    <cellStyle name="Accent2 37 2" xfId="3682"/>
    <cellStyle name="Accent2 38" xfId="3683"/>
    <cellStyle name="Accent2 38 2" xfId="3684"/>
    <cellStyle name="Accent2 39" xfId="3685"/>
    <cellStyle name="Accent2 39 2" xfId="3686"/>
    <cellStyle name="Accent2 4" xfId="3687"/>
    <cellStyle name="Accent2 4 2" xfId="3688"/>
    <cellStyle name="Accent2 4_Sheet2" xfId="3689"/>
    <cellStyle name="Accent2 5" xfId="3690"/>
    <cellStyle name="Accent2 5 2" xfId="3691"/>
    <cellStyle name="Accent2 5_Sheet2" xfId="3692"/>
    <cellStyle name="Accent2 6" xfId="3693"/>
    <cellStyle name="Accent2 6 2" xfId="3694"/>
    <cellStyle name="Accent2 6_Sheet2" xfId="3695"/>
    <cellStyle name="Accent2 7" xfId="3696"/>
    <cellStyle name="Accent2 7 2" xfId="3697"/>
    <cellStyle name="Accent2 7_Sheet2" xfId="3698"/>
    <cellStyle name="Accent2 8" xfId="3699"/>
    <cellStyle name="Accent2 8 2" xfId="3700"/>
    <cellStyle name="Accent2 8_Sheet2" xfId="3701"/>
    <cellStyle name="Accent2 9" xfId="3702"/>
    <cellStyle name="Accent2 9 2" xfId="3703"/>
    <cellStyle name="Accent2 9_Sheet2" xfId="3704"/>
    <cellStyle name="Accent3 10" xfId="3705"/>
    <cellStyle name="Accent3 10 2" xfId="3706"/>
    <cellStyle name="Accent3 10_Sheet2" xfId="3707"/>
    <cellStyle name="Accent3 11" xfId="3708"/>
    <cellStyle name="Accent3 11 2" xfId="3709"/>
    <cellStyle name="Accent3 11_Sheet2" xfId="3710"/>
    <cellStyle name="Accent3 12" xfId="3711"/>
    <cellStyle name="Accent3 12 2" xfId="3712"/>
    <cellStyle name="Accent3 12_Sheet2" xfId="3713"/>
    <cellStyle name="Accent3 13" xfId="3714"/>
    <cellStyle name="Accent3 13 2" xfId="3715"/>
    <cellStyle name="Accent3 13_Sheet2" xfId="3716"/>
    <cellStyle name="Accent3 14" xfId="3717"/>
    <cellStyle name="Accent3 14 2" xfId="3718"/>
    <cellStyle name="Accent3 14_Sheet2" xfId="3719"/>
    <cellStyle name="Accent3 15" xfId="3720"/>
    <cellStyle name="Accent3 15 2" xfId="3721"/>
    <cellStyle name="Accent3 15_Sheet2" xfId="3722"/>
    <cellStyle name="Accent3 16" xfId="3723"/>
    <cellStyle name="Accent3 16 2" xfId="3724"/>
    <cellStyle name="Accent3 16_Sheet2" xfId="3725"/>
    <cellStyle name="Accent3 17" xfId="3726"/>
    <cellStyle name="Accent3 17 2" xfId="3727"/>
    <cellStyle name="Accent3 17_Sheet2" xfId="3728"/>
    <cellStyle name="Accent3 18" xfId="3729"/>
    <cellStyle name="Accent3 18 2" xfId="3730"/>
    <cellStyle name="Accent3 18_Sheet2" xfId="3731"/>
    <cellStyle name="Accent3 19" xfId="3732"/>
    <cellStyle name="Accent3 19 2" xfId="3733"/>
    <cellStyle name="Accent3 19_Sheet2" xfId="3734"/>
    <cellStyle name="Accent3 2" xfId="3735"/>
    <cellStyle name="Accent3 2 2" xfId="3736"/>
    <cellStyle name="Accent3 2 3" xfId="3737"/>
    <cellStyle name="Accent3 2_Capex Details" xfId="3738"/>
    <cellStyle name="Accent3 20" xfId="3739"/>
    <cellStyle name="Accent3 20 2" xfId="3740"/>
    <cellStyle name="Accent3 20_Sheet2" xfId="3741"/>
    <cellStyle name="Accent3 21" xfId="3742"/>
    <cellStyle name="Accent3 21 2" xfId="3743"/>
    <cellStyle name="Accent3 21_BInput" xfId="3744"/>
    <cellStyle name="Accent3 22" xfId="3745"/>
    <cellStyle name="Accent3 22 2" xfId="3746"/>
    <cellStyle name="Accent3 22_Sheet1" xfId="3747"/>
    <cellStyle name="Accent3 23" xfId="3748"/>
    <cellStyle name="Accent3 23 2" xfId="3749"/>
    <cellStyle name="Accent3 23_BInput" xfId="3750"/>
    <cellStyle name="Accent3 24" xfId="3751"/>
    <cellStyle name="Accent3 24 2" xfId="3752"/>
    <cellStyle name="Accent3 25" xfId="3753"/>
    <cellStyle name="Accent3 25 2" xfId="3754"/>
    <cellStyle name="Accent3 26" xfId="3755"/>
    <cellStyle name="Accent3 26 2" xfId="3756"/>
    <cellStyle name="Accent3 27" xfId="3757"/>
    <cellStyle name="Accent3 27 2" xfId="3758"/>
    <cellStyle name="Accent3 28" xfId="3759"/>
    <cellStyle name="Accent3 28 2" xfId="3760"/>
    <cellStyle name="Accent3 29" xfId="3761"/>
    <cellStyle name="Accent3 29 2" xfId="3762"/>
    <cellStyle name="Accent3 3" xfId="3763"/>
    <cellStyle name="Accent3 3 2" xfId="3764"/>
    <cellStyle name="Accent3 3 3" xfId="3765"/>
    <cellStyle name="Accent3 3_Capex Details" xfId="3766"/>
    <cellStyle name="Accent3 30" xfId="3767"/>
    <cellStyle name="Accent3 30 2" xfId="3768"/>
    <cellStyle name="Accent3 31" xfId="3769"/>
    <cellStyle name="Accent3 31 2" xfId="3770"/>
    <cellStyle name="Accent3 32" xfId="3771"/>
    <cellStyle name="Accent3 32 2" xfId="3772"/>
    <cellStyle name="Accent3 33" xfId="3773"/>
    <cellStyle name="Accent3 33 2" xfId="3774"/>
    <cellStyle name="Accent3 34" xfId="3775"/>
    <cellStyle name="Accent3 34 2" xfId="3776"/>
    <cellStyle name="Accent3 35" xfId="3777"/>
    <cellStyle name="Accent3 35 2" xfId="3778"/>
    <cellStyle name="Accent3 36" xfId="3779"/>
    <cellStyle name="Accent3 36 2" xfId="3780"/>
    <cellStyle name="Accent3 37" xfId="3781"/>
    <cellStyle name="Accent3 37 2" xfId="3782"/>
    <cellStyle name="Accent3 38" xfId="3783"/>
    <cellStyle name="Accent3 38 2" xfId="3784"/>
    <cellStyle name="Accent3 39" xfId="3785"/>
    <cellStyle name="Accent3 39 2" xfId="3786"/>
    <cellStyle name="Accent3 4" xfId="3787"/>
    <cellStyle name="Accent3 4 2" xfId="3788"/>
    <cellStyle name="Accent3 4_Sheet2" xfId="3789"/>
    <cellStyle name="Accent3 5" xfId="3790"/>
    <cellStyle name="Accent3 5 2" xfId="3791"/>
    <cellStyle name="Accent3 5_Sheet2" xfId="3792"/>
    <cellStyle name="Accent3 6" xfId="3793"/>
    <cellStyle name="Accent3 6 2" xfId="3794"/>
    <cellStyle name="Accent3 6_Sheet2" xfId="3795"/>
    <cellStyle name="Accent3 7" xfId="3796"/>
    <cellStyle name="Accent3 7 2" xfId="3797"/>
    <cellStyle name="Accent3 7_Sheet2" xfId="3798"/>
    <cellStyle name="Accent3 8" xfId="3799"/>
    <cellStyle name="Accent3 8 2" xfId="3800"/>
    <cellStyle name="Accent3 8_Sheet2" xfId="3801"/>
    <cellStyle name="Accent3 9" xfId="3802"/>
    <cellStyle name="Accent3 9 2" xfId="3803"/>
    <cellStyle name="Accent3 9_Sheet2" xfId="3804"/>
    <cellStyle name="Accent4 10" xfId="3805"/>
    <cellStyle name="Accent4 10 2" xfId="3806"/>
    <cellStyle name="Accent4 10_Sheet2" xfId="3807"/>
    <cellStyle name="Accent4 11" xfId="3808"/>
    <cellStyle name="Accent4 11 2" xfId="3809"/>
    <cellStyle name="Accent4 11_Sheet2" xfId="3810"/>
    <cellStyle name="Accent4 12" xfId="3811"/>
    <cellStyle name="Accent4 12 2" xfId="3812"/>
    <cellStyle name="Accent4 12_Sheet2" xfId="3813"/>
    <cellStyle name="Accent4 13" xfId="3814"/>
    <cellStyle name="Accent4 13 2" xfId="3815"/>
    <cellStyle name="Accent4 13_Sheet2" xfId="3816"/>
    <cellStyle name="Accent4 14" xfId="3817"/>
    <cellStyle name="Accent4 14 2" xfId="3818"/>
    <cellStyle name="Accent4 14_Sheet2" xfId="3819"/>
    <cellStyle name="Accent4 15" xfId="3820"/>
    <cellStyle name="Accent4 15 2" xfId="3821"/>
    <cellStyle name="Accent4 15_Sheet2" xfId="3822"/>
    <cellStyle name="Accent4 16" xfId="3823"/>
    <cellStyle name="Accent4 16 2" xfId="3824"/>
    <cellStyle name="Accent4 16_Sheet2" xfId="3825"/>
    <cellStyle name="Accent4 17" xfId="3826"/>
    <cellStyle name="Accent4 17 2" xfId="3827"/>
    <cellStyle name="Accent4 17_Sheet2" xfId="3828"/>
    <cellStyle name="Accent4 18" xfId="3829"/>
    <cellStyle name="Accent4 18 2" xfId="3830"/>
    <cellStyle name="Accent4 18_Sheet2" xfId="3831"/>
    <cellStyle name="Accent4 19" xfId="3832"/>
    <cellStyle name="Accent4 19 2" xfId="3833"/>
    <cellStyle name="Accent4 19_Sheet2" xfId="3834"/>
    <cellStyle name="Accent4 2" xfId="3835"/>
    <cellStyle name="Accent4 2 2" xfId="3836"/>
    <cellStyle name="Accent4 2 3" xfId="3837"/>
    <cellStyle name="Accent4 2_Capex Details" xfId="3838"/>
    <cellStyle name="Accent4 20" xfId="3839"/>
    <cellStyle name="Accent4 20 2" xfId="3840"/>
    <cellStyle name="Accent4 20_Sheet2" xfId="3841"/>
    <cellStyle name="Accent4 21" xfId="3842"/>
    <cellStyle name="Accent4 21 2" xfId="3843"/>
    <cellStyle name="Accent4 21_BInput" xfId="3844"/>
    <cellStyle name="Accent4 22" xfId="3845"/>
    <cellStyle name="Accent4 22 2" xfId="3846"/>
    <cellStyle name="Accent4 22_Sheet1" xfId="3847"/>
    <cellStyle name="Accent4 23" xfId="3848"/>
    <cellStyle name="Accent4 23 2" xfId="3849"/>
    <cellStyle name="Accent4 23_BInput" xfId="3850"/>
    <cellStyle name="Accent4 24" xfId="3851"/>
    <cellStyle name="Accent4 24 2" xfId="3852"/>
    <cellStyle name="Accent4 25" xfId="3853"/>
    <cellStyle name="Accent4 25 2" xfId="3854"/>
    <cellStyle name="Accent4 26" xfId="3855"/>
    <cellStyle name="Accent4 26 2" xfId="3856"/>
    <cellStyle name="Accent4 27" xfId="3857"/>
    <cellStyle name="Accent4 27 2" xfId="3858"/>
    <cellStyle name="Accent4 28" xfId="3859"/>
    <cellStyle name="Accent4 28 2" xfId="3860"/>
    <cellStyle name="Accent4 29" xfId="3861"/>
    <cellStyle name="Accent4 29 2" xfId="3862"/>
    <cellStyle name="Accent4 3" xfId="3863"/>
    <cellStyle name="Accent4 3 2" xfId="3864"/>
    <cellStyle name="Accent4 3 3" xfId="3865"/>
    <cellStyle name="Accent4 3_Capex Details" xfId="3866"/>
    <cellStyle name="Accent4 30" xfId="3867"/>
    <cellStyle name="Accent4 30 2" xfId="3868"/>
    <cellStyle name="Accent4 31" xfId="3869"/>
    <cellStyle name="Accent4 31 2" xfId="3870"/>
    <cellStyle name="Accent4 32" xfId="3871"/>
    <cellStyle name="Accent4 32 2" xfId="3872"/>
    <cellStyle name="Accent4 33" xfId="3873"/>
    <cellStyle name="Accent4 33 2" xfId="3874"/>
    <cellStyle name="Accent4 34" xfId="3875"/>
    <cellStyle name="Accent4 34 2" xfId="3876"/>
    <cellStyle name="Accent4 35" xfId="3877"/>
    <cellStyle name="Accent4 35 2" xfId="3878"/>
    <cellStyle name="Accent4 36" xfId="3879"/>
    <cellStyle name="Accent4 36 2" xfId="3880"/>
    <cellStyle name="Accent4 37" xfId="3881"/>
    <cellStyle name="Accent4 37 2" xfId="3882"/>
    <cellStyle name="Accent4 38" xfId="3883"/>
    <cellStyle name="Accent4 38 2" xfId="3884"/>
    <cellStyle name="Accent4 39" xfId="3885"/>
    <cellStyle name="Accent4 39 2" xfId="3886"/>
    <cellStyle name="Accent4 4" xfId="3887"/>
    <cellStyle name="Accent4 4 2" xfId="3888"/>
    <cellStyle name="Accent4 4_Sheet2" xfId="3889"/>
    <cellStyle name="Accent4 5" xfId="3890"/>
    <cellStyle name="Accent4 5 2" xfId="3891"/>
    <cellStyle name="Accent4 5_Sheet2" xfId="3892"/>
    <cellStyle name="Accent4 6" xfId="3893"/>
    <cellStyle name="Accent4 6 2" xfId="3894"/>
    <cellStyle name="Accent4 6_Sheet2" xfId="3895"/>
    <cellStyle name="Accent4 7" xfId="3896"/>
    <cellStyle name="Accent4 7 2" xfId="3897"/>
    <cellStyle name="Accent4 7_Sheet2" xfId="3898"/>
    <cellStyle name="Accent4 8" xfId="3899"/>
    <cellStyle name="Accent4 8 2" xfId="3900"/>
    <cellStyle name="Accent4 8_Sheet2" xfId="3901"/>
    <cellStyle name="Accent4 9" xfId="3902"/>
    <cellStyle name="Accent4 9 2" xfId="3903"/>
    <cellStyle name="Accent4 9_Sheet2" xfId="3904"/>
    <cellStyle name="Accent5 10" xfId="3905"/>
    <cellStyle name="Accent5 10 2" xfId="3906"/>
    <cellStyle name="Accent5 10_Sheet2" xfId="3907"/>
    <cellStyle name="Accent5 11" xfId="3908"/>
    <cellStyle name="Accent5 11 2" xfId="3909"/>
    <cellStyle name="Accent5 11_Sheet2" xfId="3910"/>
    <cellStyle name="Accent5 12" xfId="3911"/>
    <cellStyle name="Accent5 12 2" xfId="3912"/>
    <cellStyle name="Accent5 12_Sheet2" xfId="3913"/>
    <cellStyle name="Accent5 13" xfId="3914"/>
    <cellStyle name="Accent5 13 2" xfId="3915"/>
    <cellStyle name="Accent5 13_Sheet2" xfId="3916"/>
    <cellStyle name="Accent5 14" xfId="3917"/>
    <cellStyle name="Accent5 14 2" xfId="3918"/>
    <cellStyle name="Accent5 14_Sheet2" xfId="3919"/>
    <cellStyle name="Accent5 15" xfId="3920"/>
    <cellStyle name="Accent5 15 2" xfId="3921"/>
    <cellStyle name="Accent5 15_Sheet2" xfId="3922"/>
    <cellStyle name="Accent5 16" xfId="3923"/>
    <cellStyle name="Accent5 16 2" xfId="3924"/>
    <cellStyle name="Accent5 16_Sheet2" xfId="3925"/>
    <cellStyle name="Accent5 17" xfId="3926"/>
    <cellStyle name="Accent5 17 2" xfId="3927"/>
    <cellStyle name="Accent5 17_Sheet2" xfId="3928"/>
    <cellStyle name="Accent5 18" xfId="3929"/>
    <cellStyle name="Accent5 18 2" xfId="3930"/>
    <cellStyle name="Accent5 18_Sheet2" xfId="3931"/>
    <cellStyle name="Accent5 19" xfId="3932"/>
    <cellStyle name="Accent5 19 2" xfId="3933"/>
    <cellStyle name="Accent5 19_Sheet2" xfId="3934"/>
    <cellStyle name="Accent5 2" xfId="3935"/>
    <cellStyle name="Accent5 2 2" xfId="3936"/>
    <cellStyle name="Accent5 2 3" xfId="3937"/>
    <cellStyle name="Accent5 2_Capex Details" xfId="3938"/>
    <cellStyle name="Accent5 20" xfId="3939"/>
    <cellStyle name="Accent5 20 2" xfId="3940"/>
    <cellStyle name="Accent5 20_Sheet2" xfId="3941"/>
    <cellStyle name="Accent5 21" xfId="3942"/>
    <cellStyle name="Accent5 21 2" xfId="3943"/>
    <cellStyle name="Accent5 21_BInput" xfId="3944"/>
    <cellStyle name="Accent5 22" xfId="3945"/>
    <cellStyle name="Accent5 22 2" xfId="3946"/>
    <cellStyle name="Accent5 22_BInput" xfId="3947"/>
    <cellStyle name="Accent5 23" xfId="3948"/>
    <cellStyle name="Accent5 23 2" xfId="3949"/>
    <cellStyle name="Accent5 24" xfId="3950"/>
    <cellStyle name="Accent5 24 2" xfId="3951"/>
    <cellStyle name="Accent5 25" xfId="3952"/>
    <cellStyle name="Accent5 25 2" xfId="3953"/>
    <cellStyle name="Accent5 26" xfId="3954"/>
    <cellStyle name="Accent5 26 2" xfId="3955"/>
    <cellStyle name="Accent5 27" xfId="3956"/>
    <cellStyle name="Accent5 27 2" xfId="3957"/>
    <cellStyle name="Accent5 28" xfId="3958"/>
    <cellStyle name="Accent5 28 2" xfId="3959"/>
    <cellStyle name="Accent5 29" xfId="3960"/>
    <cellStyle name="Accent5 29 2" xfId="3961"/>
    <cellStyle name="Accent5 3" xfId="3962"/>
    <cellStyle name="Accent5 3 2" xfId="3963"/>
    <cellStyle name="Accent5 3 3" xfId="3964"/>
    <cellStyle name="Accent5 3_Capex Details" xfId="3965"/>
    <cellStyle name="Accent5 30" xfId="3966"/>
    <cellStyle name="Accent5 30 2" xfId="3967"/>
    <cellStyle name="Accent5 31" xfId="3968"/>
    <cellStyle name="Accent5 31 2" xfId="3969"/>
    <cellStyle name="Accent5 32" xfId="3970"/>
    <cellStyle name="Accent5 32 2" xfId="3971"/>
    <cellStyle name="Accent5 33" xfId="3972"/>
    <cellStyle name="Accent5 33 2" xfId="3973"/>
    <cellStyle name="Accent5 34" xfId="3974"/>
    <cellStyle name="Accent5 34 2" xfId="3975"/>
    <cellStyle name="Accent5 35" xfId="3976"/>
    <cellStyle name="Accent5 35 2" xfId="3977"/>
    <cellStyle name="Accent5 36" xfId="3978"/>
    <cellStyle name="Accent5 36 2" xfId="3979"/>
    <cellStyle name="Accent5 37" xfId="3980"/>
    <cellStyle name="Accent5 37 2" xfId="3981"/>
    <cellStyle name="Accent5 38" xfId="3982"/>
    <cellStyle name="Accent5 38 2" xfId="3983"/>
    <cellStyle name="Accent5 39" xfId="3984"/>
    <cellStyle name="Accent5 39 2" xfId="3985"/>
    <cellStyle name="Accent5 4" xfId="3986"/>
    <cellStyle name="Accent5 4 2" xfId="3987"/>
    <cellStyle name="Accent5 4_Sheet2" xfId="3988"/>
    <cellStyle name="Accent5 5" xfId="3989"/>
    <cellStyle name="Accent5 5 2" xfId="3990"/>
    <cellStyle name="Accent5 5_Sheet2" xfId="3991"/>
    <cellStyle name="Accent5 6" xfId="3992"/>
    <cellStyle name="Accent5 6 2" xfId="3993"/>
    <cellStyle name="Accent5 6_Sheet2" xfId="3994"/>
    <cellStyle name="Accent5 7" xfId="3995"/>
    <cellStyle name="Accent5 7 2" xfId="3996"/>
    <cellStyle name="Accent5 7_Sheet2" xfId="3997"/>
    <cellStyle name="Accent5 8" xfId="3998"/>
    <cellStyle name="Accent5 8 2" xfId="3999"/>
    <cellStyle name="Accent5 8_Sheet2" xfId="4000"/>
    <cellStyle name="Accent5 9" xfId="4001"/>
    <cellStyle name="Accent5 9 2" xfId="4002"/>
    <cellStyle name="Accent5 9_Sheet2" xfId="4003"/>
    <cellStyle name="Accent6 10" xfId="4004"/>
    <cellStyle name="Accent6 10 2" xfId="4005"/>
    <cellStyle name="Accent6 10_Sheet2" xfId="4006"/>
    <cellStyle name="Accent6 11" xfId="4007"/>
    <cellStyle name="Accent6 11 2" xfId="4008"/>
    <cellStyle name="Accent6 11_Sheet2" xfId="4009"/>
    <cellStyle name="Accent6 12" xfId="4010"/>
    <cellStyle name="Accent6 12 2" xfId="4011"/>
    <cellStyle name="Accent6 12_Sheet2" xfId="4012"/>
    <cellStyle name="Accent6 13" xfId="4013"/>
    <cellStyle name="Accent6 13 2" xfId="4014"/>
    <cellStyle name="Accent6 13_Sheet2" xfId="4015"/>
    <cellStyle name="Accent6 14" xfId="4016"/>
    <cellStyle name="Accent6 14 2" xfId="4017"/>
    <cellStyle name="Accent6 14_Sheet2" xfId="4018"/>
    <cellStyle name="Accent6 15" xfId="4019"/>
    <cellStyle name="Accent6 15 2" xfId="4020"/>
    <cellStyle name="Accent6 15_Sheet2" xfId="4021"/>
    <cellStyle name="Accent6 16" xfId="4022"/>
    <cellStyle name="Accent6 16 2" xfId="4023"/>
    <cellStyle name="Accent6 16_Sheet2" xfId="4024"/>
    <cellStyle name="Accent6 17" xfId="4025"/>
    <cellStyle name="Accent6 17 2" xfId="4026"/>
    <cellStyle name="Accent6 17_Sheet2" xfId="4027"/>
    <cellStyle name="Accent6 18" xfId="4028"/>
    <cellStyle name="Accent6 18 2" xfId="4029"/>
    <cellStyle name="Accent6 18_Sheet2" xfId="4030"/>
    <cellStyle name="Accent6 19" xfId="4031"/>
    <cellStyle name="Accent6 19 2" xfId="4032"/>
    <cellStyle name="Accent6 19_Sheet2" xfId="4033"/>
    <cellStyle name="Accent6 2" xfId="4034"/>
    <cellStyle name="Accent6 2 2" xfId="4035"/>
    <cellStyle name="Accent6 2 3" xfId="4036"/>
    <cellStyle name="Accent6 2_Capex Details" xfId="4037"/>
    <cellStyle name="Accent6 20" xfId="4038"/>
    <cellStyle name="Accent6 20 2" xfId="4039"/>
    <cellStyle name="Accent6 20_Sheet2" xfId="4040"/>
    <cellStyle name="Accent6 21" xfId="4041"/>
    <cellStyle name="Accent6 21 2" xfId="4042"/>
    <cellStyle name="Accent6 21_BInput" xfId="4043"/>
    <cellStyle name="Accent6 22" xfId="4044"/>
    <cellStyle name="Accent6 22 2" xfId="4045"/>
    <cellStyle name="Accent6 22_Sheet1" xfId="4046"/>
    <cellStyle name="Accent6 23" xfId="4047"/>
    <cellStyle name="Accent6 23 2" xfId="4048"/>
    <cellStyle name="Accent6 23_BInput" xfId="4049"/>
    <cellStyle name="Accent6 24" xfId="4050"/>
    <cellStyle name="Accent6 24 2" xfId="4051"/>
    <cellStyle name="Accent6 25" xfId="4052"/>
    <cellStyle name="Accent6 25 2" xfId="4053"/>
    <cellStyle name="Accent6 26" xfId="4054"/>
    <cellStyle name="Accent6 26 2" xfId="4055"/>
    <cellStyle name="Accent6 27" xfId="4056"/>
    <cellStyle name="Accent6 27 2" xfId="4057"/>
    <cellStyle name="Accent6 27_PY-AC mth" xfId="4058"/>
    <cellStyle name="Accent6 28" xfId="4059"/>
    <cellStyle name="Accent6 28 2" xfId="4060"/>
    <cellStyle name="Accent6 28_PY-AC mth" xfId="4061"/>
    <cellStyle name="Accent6 29" xfId="4062"/>
    <cellStyle name="Accent6 29 2" xfId="4063"/>
    <cellStyle name="Accent6 29_PY-AC mth" xfId="4064"/>
    <cellStyle name="Accent6 3" xfId="4065"/>
    <cellStyle name="Accent6 3 2" xfId="4066"/>
    <cellStyle name="Accent6 3 3" xfId="4067"/>
    <cellStyle name="Accent6 3_Capex Details" xfId="4068"/>
    <cellStyle name="Accent6 30" xfId="4069"/>
    <cellStyle name="Accent6 30 2" xfId="4070"/>
    <cellStyle name="Accent6 30_PY-AC mth" xfId="4071"/>
    <cellStyle name="Accent6 31" xfId="4072"/>
    <cellStyle name="Accent6 31 2" xfId="4073"/>
    <cellStyle name="Accent6 31_PY-AC mth" xfId="4074"/>
    <cellStyle name="Accent6 32" xfId="4075"/>
    <cellStyle name="Accent6 32 2" xfId="4076"/>
    <cellStyle name="Accent6 32_PY-AC mth" xfId="4077"/>
    <cellStyle name="Accent6 33" xfId="4078"/>
    <cellStyle name="Accent6 33 2" xfId="4079"/>
    <cellStyle name="Accent6 33_PY-AC mth" xfId="4080"/>
    <cellStyle name="Accent6 34" xfId="4081"/>
    <cellStyle name="Accent6 34 2" xfId="4082"/>
    <cellStyle name="Accent6 34_PY-AC mth" xfId="4083"/>
    <cellStyle name="Accent6 35" xfId="4084"/>
    <cellStyle name="Accent6 35 2" xfId="4085"/>
    <cellStyle name="Accent6 35_PY-AC mth" xfId="4086"/>
    <cellStyle name="Accent6 36" xfId="4087"/>
    <cellStyle name="Accent6 36 2" xfId="4088"/>
    <cellStyle name="Accent6 36_PY-AC mth" xfId="4089"/>
    <cellStyle name="Accent6 37" xfId="4090"/>
    <cellStyle name="Accent6 37 2" xfId="4091"/>
    <cellStyle name="Accent6 37_Region Margin mix" xfId="4092"/>
    <cellStyle name="Accent6 38" xfId="4093"/>
    <cellStyle name="Accent6 38 2" xfId="4094"/>
    <cellStyle name="Accent6 38_Region Margin mix" xfId="4095"/>
    <cellStyle name="Accent6 39" xfId="4096"/>
    <cellStyle name="Accent6 39 2" xfId="4097"/>
    <cellStyle name="Accent6 39_Region Margin mix" xfId="4098"/>
    <cellStyle name="Accent6 4" xfId="4099"/>
    <cellStyle name="Accent6 4 2" xfId="4100"/>
    <cellStyle name="Accent6 4_A.Data" xfId="4101"/>
    <cellStyle name="Accent6 5" xfId="4102"/>
    <cellStyle name="Accent6 5 2" xfId="4103"/>
    <cellStyle name="Accent6 5_A.Data" xfId="4104"/>
    <cellStyle name="Accent6 6" xfId="4105"/>
    <cellStyle name="Accent6 6 2" xfId="4106"/>
    <cellStyle name="Accent6 6_A.Data" xfId="4107"/>
    <cellStyle name="Accent6 7" xfId="4108"/>
    <cellStyle name="Accent6 7 2" xfId="4109"/>
    <cellStyle name="Accent6 7_A.Data" xfId="4110"/>
    <cellStyle name="Accent6 8" xfId="4111"/>
    <cellStyle name="Accent6 8 2" xfId="4112"/>
    <cellStyle name="Accent6 8_A.Data" xfId="4113"/>
    <cellStyle name="Accent6 9" xfId="4114"/>
    <cellStyle name="Accent6 9 2" xfId="4115"/>
    <cellStyle name="Accent6 9_A.Data" xfId="4116"/>
    <cellStyle name="AGEPAGE" xfId="4117"/>
    <cellStyle name="Akcent 1" xfId="4118"/>
    <cellStyle name="Akcent 1 2" xfId="4119"/>
    <cellStyle name="Akcent 1 2 2" xfId="4120"/>
    <cellStyle name="Akcent 1 2 2 2" xfId="4121"/>
    <cellStyle name="Akcent 1 2 2_Capex Details" xfId="4122"/>
    <cellStyle name="Akcent 1 2 3" xfId="4123"/>
    <cellStyle name="Akcent 1 2_A.Data" xfId="4124"/>
    <cellStyle name="Akcent 1 3" xfId="4125"/>
    <cellStyle name="Akcent 1_6. Capex Summary" xfId="4126"/>
    <cellStyle name="Akcent 2" xfId="4127"/>
    <cellStyle name="Akcent 2 2" xfId="4128"/>
    <cellStyle name="Akcent 2 2 2" xfId="4129"/>
    <cellStyle name="Akcent 2 2 2 2" xfId="4130"/>
    <cellStyle name="Akcent 2 2 2_Capex Details" xfId="4131"/>
    <cellStyle name="Akcent 2 2 3" xfId="4132"/>
    <cellStyle name="Akcent 2 2_A.Data" xfId="4133"/>
    <cellStyle name="Akcent 2 3" xfId="4134"/>
    <cellStyle name="Akcent 2_6. Capex Summary" xfId="4135"/>
    <cellStyle name="Akcent 3" xfId="4136"/>
    <cellStyle name="Akcent 3 2" xfId="4137"/>
    <cellStyle name="Akcent 3 2 2" xfId="4138"/>
    <cellStyle name="Akcent 3 2 2 2" xfId="4139"/>
    <cellStyle name="Akcent 3 2 2_Capex Details" xfId="4140"/>
    <cellStyle name="Akcent 3 2 3" xfId="4141"/>
    <cellStyle name="Akcent 3 2_A.Data" xfId="4142"/>
    <cellStyle name="Akcent 3 3" xfId="4143"/>
    <cellStyle name="Akcent 3_6. Capex Summary" xfId="4144"/>
    <cellStyle name="Akcent 4" xfId="4145"/>
    <cellStyle name="Akcent 4 2" xfId="4146"/>
    <cellStyle name="Akcent 4 2 2" xfId="4147"/>
    <cellStyle name="Akcent 4 2 2 2" xfId="4148"/>
    <cellStyle name="Akcent 4 2 2_Capex Details" xfId="4149"/>
    <cellStyle name="Akcent 4 2 3" xfId="4150"/>
    <cellStyle name="Akcent 4 2_A.Data" xfId="4151"/>
    <cellStyle name="Akcent 4 3" xfId="4152"/>
    <cellStyle name="Akcent 4_6. Capex Summary" xfId="4153"/>
    <cellStyle name="Akcent 5" xfId="4154"/>
    <cellStyle name="Akcent 5 2" xfId="4155"/>
    <cellStyle name="Akcent 5 2 2" xfId="4156"/>
    <cellStyle name="Akcent 5 2 2 2" xfId="4157"/>
    <cellStyle name="Akcent 5 2 2_Capex Details" xfId="4158"/>
    <cellStyle name="Akcent 5 2 3" xfId="4159"/>
    <cellStyle name="Akcent 5 2_A.Data" xfId="4160"/>
    <cellStyle name="Akcent 5 3" xfId="4161"/>
    <cellStyle name="Akcent 5_6. Capex Summary" xfId="4162"/>
    <cellStyle name="Akcent 6" xfId="4163"/>
    <cellStyle name="Akcent 6 2" xfId="4164"/>
    <cellStyle name="Akcent 6 2 2" xfId="4165"/>
    <cellStyle name="Akcent 6 2 2 2" xfId="4166"/>
    <cellStyle name="Akcent 6 2 2_Capex Details" xfId="4167"/>
    <cellStyle name="Akcent 6 2 3" xfId="4168"/>
    <cellStyle name="Akcent 6 2_A.Data" xfId="4169"/>
    <cellStyle name="Akcent 6 3" xfId="4170"/>
    <cellStyle name="Akcent 6_6. Capex Summary" xfId="4171"/>
    <cellStyle name="Aktion" xfId="4172"/>
    <cellStyle name="Akzent1" xfId="4173"/>
    <cellStyle name="Akzent1 2" xfId="4174"/>
    <cellStyle name="Akzent1 3" xfId="4175"/>
    <cellStyle name="Akzent1_111108_PlanAssets_Germany_2011 10 V2" xfId="4176"/>
    <cellStyle name="Akzent2" xfId="4177"/>
    <cellStyle name="Akzent2 2" xfId="4178"/>
    <cellStyle name="Akzent2_A.Data" xfId="4179"/>
    <cellStyle name="Akzent3" xfId="4180"/>
    <cellStyle name="Akzent3 2" xfId="4181"/>
    <cellStyle name="Akzent3 3" xfId="4182"/>
    <cellStyle name="Akzent3_A.Data" xfId="4183"/>
    <cellStyle name="Akzent4" xfId="4184"/>
    <cellStyle name="Akzent4 2" xfId="4185"/>
    <cellStyle name="Akzent4 3" xfId="4186"/>
    <cellStyle name="Akzent4_A.Data" xfId="4187"/>
    <cellStyle name="Akzent5" xfId="4188"/>
    <cellStyle name="Akzent5 2" xfId="4189"/>
    <cellStyle name="Akzent5 3" xfId="4190"/>
    <cellStyle name="Akzent5_A.Data" xfId="4191"/>
    <cellStyle name="Akzent6" xfId="4192"/>
    <cellStyle name="Akzent6 2" xfId="4193"/>
    <cellStyle name="Akzent6 3" xfId="4194"/>
    <cellStyle name="Akzent6_A.Data" xfId="4195"/>
    <cellStyle name="amount" xfId="4196"/>
    <cellStyle name="amount 2" xfId="4197"/>
    <cellStyle name="amount 2 2" xfId="4198"/>
    <cellStyle name="amount 2 2 2" xfId="4199"/>
    <cellStyle name="amount 2 2_Capex Details" xfId="4200"/>
    <cellStyle name="amount 2 3" xfId="4201"/>
    <cellStyle name="amount 2_A.Data" xfId="4202"/>
    <cellStyle name="amount 3" xfId="4203"/>
    <cellStyle name="amount 3 2" xfId="4204"/>
    <cellStyle name="amount 3_A.Data" xfId="4205"/>
    <cellStyle name="amount 4" xfId="4206"/>
    <cellStyle name="amount 4 2" xfId="4207"/>
    <cellStyle name="amount 4_A.Data" xfId="4208"/>
    <cellStyle name="amount 5" xfId="4209"/>
    <cellStyle name="amount 5 2" xfId="4210"/>
    <cellStyle name="amount 5_A.Data" xfId="4211"/>
    <cellStyle name="amount 6" xfId="4212"/>
    <cellStyle name="amount 6 2" xfId="4213"/>
    <cellStyle name="amount 6_Capex Details" xfId="4214"/>
    <cellStyle name="amount 7" xfId="4215"/>
    <cellStyle name="amount 8" xfId="4216"/>
    <cellStyle name="amount_A.Data" xfId="4217"/>
    <cellStyle name="Ausgabe" xfId="4218"/>
    <cellStyle name="Ausgabe 10" xfId="4219"/>
    <cellStyle name="Ausgabe 2" xfId="4220"/>
    <cellStyle name="Ausgabe 2 2" xfId="4221"/>
    <cellStyle name="Ausgabe 2 2 2" xfId="4222"/>
    <cellStyle name="Ausgabe 2 2 3" xfId="4223"/>
    <cellStyle name="Ausgabe 2 2_Bridge Backup" xfId="4224"/>
    <cellStyle name="Ausgabe 2 3" xfId="4225"/>
    <cellStyle name="Ausgabe 2 4" xfId="4226"/>
    <cellStyle name="Ausgabe 2_Bridge Backup" xfId="4227"/>
    <cellStyle name="Ausgabe 3" xfId="4228"/>
    <cellStyle name="Ausgabe 3 2" xfId="4229"/>
    <cellStyle name="Ausgabe 3 3" xfId="4230"/>
    <cellStyle name="Ausgabe 3_Bridge Backup" xfId="4231"/>
    <cellStyle name="Ausgabe 4" xfId="4232"/>
    <cellStyle name="Ausgabe 5" xfId="4233"/>
    <cellStyle name="Ausgabe 6" xfId="4234"/>
    <cellStyle name="Ausgabe 7" xfId="4235"/>
    <cellStyle name="Ausgabe 8" xfId="4236"/>
    <cellStyle name="Ausgabe 9" xfId="4237"/>
    <cellStyle name="Ausgabe_A.Data" xfId="4238"/>
    <cellStyle name="Avertissement" xfId="4239"/>
    <cellStyle name="b" xfId="4240"/>
    <cellStyle name="b 10" xfId="4241"/>
    <cellStyle name="b 11" xfId="4242"/>
    <cellStyle name="b 12" xfId="4243"/>
    <cellStyle name="b 13" xfId="4244"/>
    <cellStyle name="b 14" xfId="4245"/>
    <cellStyle name="b 15" xfId="4246"/>
    <cellStyle name="b 16" xfId="4247"/>
    <cellStyle name="b 17" xfId="4248"/>
    <cellStyle name="b 18" xfId="4249"/>
    <cellStyle name="b 19" xfId="4250"/>
    <cellStyle name="b 2" xfId="4251"/>
    <cellStyle name="b 20" xfId="4252"/>
    <cellStyle name="b 21" xfId="4253"/>
    <cellStyle name="b 22" xfId="4254"/>
    <cellStyle name="b 23" xfId="4255"/>
    <cellStyle name="b 24" xfId="4256"/>
    <cellStyle name="b 25" xfId="4257"/>
    <cellStyle name="b 26" xfId="4258"/>
    <cellStyle name="b 27" xfId="4259"/>
    <cellStyle name="b 28" xfId="4260"/>
    <cellStyle name="b 29" xfId="4261"/>
    <cellStyle name="b 3" xfId="4262"/>
    <cellStyle name="b 30" xfId="4263"/>
    <cellStyle name="b 31" xfId="4264"/>
    <cellStyle name="b 32" xfId="4265"/>
    <cellStyle name="b 33" xfId="4266"/>
    <cellStyle name="b 34" xfId="4267"/>
    <cellStyle name="b 35" xfId="4268"/>
    <cellStyle name="b 36" xfId="4269"/>
    <cellStyle name="b 37" xfId="4270"/>
    <cellStyle name="b 38" xfId="4271"/>
    <cellStyle name="b 39" xfId="4272"/>
    <cellStyle name="b 4" xfId="4273"/>
    <cellStyle name="b 40" xfId="4274"/>
    <cellStyle name="b 41" xfId="4275"/>
    <cellStyle name="b 42" xfId="4276"/>
    <cellStyle name="b 43" xfId="4277"/>
    <cellStyle name="b 44" xfId="4278"/>
    <cellStyle name="b 45" xfId="4279"/>
    <cellStyle name="b 46" xfId="4280"/>
    <cellStyle name="b 5" xfId="4281"/>
    <cellStyle name="b 6" xfId="4282"/>
    <cellStyle name="b 7" xfId="4283"/>
    <cellStyle name="b 8" xfId="4284"/>
    <cellStyle name="b 9" xfId="4285"/>
    <cellStyle name="b_Capex Details" xfId="4286"/>
    <cellStyle name="b_Capex Details_Region Margin mix" xfId="4287"/>
    <cellStyle name="b_Commerzbank DL" xfId="4288"/>
    <cellStyle name="b_Commerzbank DL_Capex Details" xfId="4289"/>
    <cellStyle name="b_Commerzbank DL_Capex Details_Region Margin mix" xfId="4290"/>
    <cellStyle name="b_Commerzbank DL_Region Margin mix" xfId="4291"/>
    <cellStyle name="b_Region Margin mix" xfId="4292"/>
    <cellStyle name="Bad 10" xfId="4293"/>
    <cellStyle name="Bad 10 2" xfId="4294"/>
    <cellStyle name="Bad 10_A.Data" xfId="4295"/>
    <cellStyle name="Bad 11" xfId="4296"/>
    <cellStyle name="Bad 11 2" xfId="4297"/>
    <cellStyle name="Bad 11 2 2" xfId="4298"/>
    <cellStyle name="Bad 11 2_Region Margin mix" xfId="4299"/>
    <cellStyle name="Bad 11_A.Data" xfId="4300"/>
    <cellStyle name="Bad 12" xfId="4301"/>
    <cellStyle name="Bad 12 2" xfId="4302"/>
    <cellStyle name="Bad 12 2 2" xfId="4303"/>
    <cellStyle name="Bad 12 2_Region Margin mix" xfId="4304"/>
    <cellStyle name="Bad 12 3" xfId="4305"/>
    <cellStyle name="Bad 12_5274HQ" xfId="4306"/>
    <cellStyle name="Bad 13" xfId="4307"/>
    <cellStyle name="Bad 13 2" xfId="4308"/>
    <cellStyle name="Bad 13 2 2" xfId="4309"/>
    <cellStyle name="Bad 13 2_Region Margin mix" xfId="4310"/>
    <cellStyle name="Bad 13 3" xfId="4311"/>
    <cellStyle name="Bad 13_5274HQ" xfId="4312"/>
    <cellStyle name="Bad 14" xfId="4313"/>
    <cellStyle name="Bad 14 2" xfId="4314"/>
    <cellStyle name="Bad 14 2 2" xfId="4315"/>
    <cellStyle name="Bad 14 2_Region Margin mix" xfId="4316"/>
    <cellStyle name="Bad 14 3" xfId="4317"/>
    <cellStyle name="Bad 14_5274HQ" xfId="4318"/>
    <cellStyle name="Bad 15" xfId="4319"/>
    <cellStyle name="Bad 15 2" xfId="4320"/>
    <cellStyle name="Bad 15 2 2" xfId="4321"/>
    <cellStyle name="Bad 15 2_Region Margin mix" xfId="4322"/>
    <cellStyle name="Bad 15 3" xfId="4323"/>
    <cellStyle name="Bad 15_5274HQ" xfId="4324"/>
    <cellStyle name="Bad 16" xfId="4325"/>
    <cellStyle name="Bad 16 2" xfId="4326"/>
    <cellStyle name="Bad 16 2 2" xfId="4327"/>
    <cellStyle name="Bad 16 2_Region Margin mix" xfId="4328"/>
    <cellStyle name="Bad 16 3" xfId="4329"/>
    <cellStyle name="Bad 16_5274HQ" xfId="4330"/>
    <cellStyle name="Bad 17" xfId="4331"/>
    <cellStyle name="Bad 17 2" xfId="4332"/>
    <cellStyle name="Bad 17 2 2" xfId="4333"/>
    <cellStyle name="Bad 17 2_Region Margin mix" xfId="4334"/>
    <cellStyle name="Bad 17 3" xfId="4335"/>
    <cellStyle name="Bad 17_5274HQ" xfId="4336"/>
    <cellStyle name="Bad 18" xfId="4337"/>
    <cellStyle name="Bad 18 2" xfId="4338"/>
    <cellStyle name="Bad 18 2 2" xfId="4339"/>
    <cellStyle name="Bad 18 2_Region Margin mix" xfId="4340"/>
    <cellStyle name="Bad 18 3" xfId="4341"/>
    <cellStyle name="Bad 18_5274HQ" xfId="4342"/>
    <cellStyle name="Bad 19" xfId="4343"/>
    <cellStyle name="Bad 19 2" xfId="4344"/>
    <cellStyle name="Bad 19 2 2" xfId="4345"/>
    <cellStyle name="Bad 19 2_Region Margin mix" xfId="4346"/>
    <cellStyle name="Bad 19 3" xfId="4347"/>
    <cellStyle name="Bad 19_5274HQ" xfId="4348"/>
    <cellStyle name="Bad 2" xfId="4349"/>
    <cellStyle name="Bad 2 2" xfId="4350"/>
    <cellStyle name="Bad 2 2 2" xfId="4351"/>
    <cellStyle name="Bad 2 2_Region Margin mix" xfId="4352"/>
    <cellStyle name="Bad 2 3" xfId="4353"/>
    <cellStyle name="Bad 2_5274HQ" xfId="4354"/>
    <cellStyle name="Bad 20" xfId="4355"/>
    <cellStyle name="Bad 20 2" xfId="4356"/>
    <cellStyle name="Bad 20 2 2" xfId="4357"/>
    <cellStyle name="Bad 20 2_Region Margin mix" xfId="4358"/>
    <cellStyle name="Bad 20 3" xfId="4359"/>
    <cellStyle name="Bad 20_5274HQ" xfId="4360"/>
    <cellStyle name="Bad 21" xfId="4361"/>
    <cellStyle name="Bad 21 2" xfId="4362"/>
    <cellStyle name="Bad 21 2 2" xfId="4363"/>
    <cellStyle name="Bad 21 2_Region Margin mix" xfId="4364"/>
    <cellStyle name="Bad 21 3" xfId="4365"/>
    <cellStyle name="Bad 21_5274HQ" xfId="4366"/>
    <cellStyle name="Bad 22" xfId="4367"/>
    <cellStyle name="Bad 22 2" xfId="4368"/>
    <cellStyle name="Bad 22 2 2" xfId="4369"/>
    <cellStyle name="Bad 22 2_Region Margin mix" xfId="4370"/>
    <cellStyle name="Bad 22 3" xfId="4371"/>
    <cellStyle name="Bad 22_5274HQ" xfId="4372"/>
    <cellStyle name="Bad 23" xfId="4373"/>
    <cellStyle name="Bad 23 2" xfId="4374"/>
    <cellStyle name="Bad 23 2 2" xfId="4375"/>
    <cellStyle name="Bad 23 2_Region Margin mix" xfId="4376"/>
    <cellStyle name="Bad 23 3" xfId="4377"/>
    <cellStyle name="Bad 23_5274HQ" xfId="4378"/>
    <cellStyle name="Bad 24" xfId="4379"/>
    <cellStyle name="Bad 24 2" xfId="4380"/>
    <cellStyle name="Bad 24 2 2" xfId="4381"/>
    <cellStyle name="Bad 24 2_Region Margin mix" xfId="4382"/>
    <cellStyle name="Bad 24 3" xfId="4383"/>
    <cellStyle name="Bad 24_5274HQ" xfId="4384"/>
    <cellStyle name="Bad 25" xfId="4385"/>
    <cellStyle name="Bad 25 2" xfId="4386"/>
    <cellStyle name="Bad 25 2 2" xfId="4387"/>
    <cellStyle name="Bad 25 2_Region Margin mix" xfId="4388"/>
    <cellStyle name="Bad 25 3" xfId="4389"/>
    <cellStyle name="Bad 25_5274HQ" xfId="4390"/>
    <cellStyle name="Bad 26" xfId="4391"/>
    <cellStyle name="Bad 26 2" xfId="4392"/>
    <cellStyle name="Bad 26 2 2" xfId="4393"/>
    <cellStyle name="Bad 26 2_Region Margin mix" xfId="4394"/>
    <cellStyle name="Bad 26 3" xfId="4395"/>
    <cellStyle name="Bad 26_5274HQ" xfId="4396"/>
    <cellStyle name="Bad 27" xfId="4397"/>
    <cellStyle name="Bad 27 2" xfId="4398"/>
    <cellStyle name="Bad 27 2 2" xfId="4399"/>
    <cellStyle name="Bad 27 2_Region Margin mix" xfId="4400"/>
    <cellStyle name="Bad 27 3" xfId="4401"/>
    <cellStyle name="Bad 27_5274HQ" xfId="4402"/>
    <cellStyle name="Bad 28" xfId="4403"/>
    <cellStyle name="Bad 28 2" xfId="4404"/>
    <cellStyle name="Bad 28 2 2" xfId="4405"/>
    <cellStyle name="Bad 28 2_Region Margin mix" xfId="4406"/>
    <cellStyle name="Bad 28 3" xfId="4407"/>
    <cellStyle name="Bad 28_5274HQ" xfId="4408"/>
    <cellStyle name="Bad 29" xfId="4409"/>
    <cellStyle name="Bad 29 2" xfId="4410"/>
    <cellStyle name="Bad 29 2 2" xfId="4411"/>
    <cellStyle name="Bad 29 2_Region Margin mix" xfId="4412"/>
    <cellStyle name="Bad 29 3" xfId="4413"/>
    <cellStyle name="Bad 29_5274HQ" xfId="4414"/>
    <cellStyle name="Bad 3" xfId="4415"/>
    <cellStyle name="Bad 3 2" xfId="4416"/>
    <cellStyle name="Bad 3 2 2" xfId="4417"/>
    <cellStyle name="Bad 3 2_Region Margin mix" xfId="4418"/>
    <cellStyle name="Bad 3 3" xfId="4419"/>
    <cellStyle name="Bad 3_5274HQ" xfId="4420"/>
    <cellStyle name="Bad 30" xfId="4421"/>
    <cellStyle name="Bad 30 2" xfId="4422"/>
    <cellStyle name="Bad 30 2 2" xfId="4423"/>
    <cellStyle name="Bad 30 2_Region Margin mix" xfId="4424"/>
    <cellStyle name="Bad 30 3" xfId="4425"/>
    <cellStyle name="Bad 30_5274HQ" xfId="4426"/>
    <cellStyle name="Bad 31" xfId="4427"/>
    <cellStyle name="Bad 31 2" xfId="4428"/>
    <cellStyle name="Bad 31 2 2" xfId="4429"/>
    <cellStyle name="Bad 31 2_Region Margin mix" xfId="4430"/>
    <cellStyle name="Bad 31 3" xfId="4431"/>
    <cellStyle name="Bad 31_5274HQ" xfId="4432"/>
    <cellStyle name="Bad 32" xfId="4433"/>
    <cellStyle name="Bad 32 2" xfId="4434"/>
    <cellStyle name="Bad 32_2015 FY BU" xfId="4435"/>
    <cellStyle name="Bad 33" xfId="4436"/>
    <cellStyle name="Bad 33 2" xfId="4437"/>
    <cellStyle name="Bad 33_2015 FY BU" xfId="4438"/>
    <cellStyle name="Bad 34" xfId="4439"/>
    <cellStyle name="Bad 34 2" xfId="4440"/>
    <cellStyle name="Bad 34_2015 FY BU" xfId="4441"/>
    <cellStyle name="Bad 35" xfId="4442"/>
    <cellStyle name="Bad 35 2" xfId="4443"/>
    <cellStyle name="Bad 35_2015 FY BU" xfId="4444"/>
    <cellStyle name="Bad 36" xfId="4445"/>
    <cellStyle name="Bad 36 2" xfId="4446"/>
    <cellStyle name="Bad 36_2015 FY BU" xfId="4447"/>
    <cellStyle name="Bad 37" xfId="4448"/>
    <cellStyle name="Bad 37 2" xfId="4449"/>
    <cellStyle name="Bad 37_2015 FY BU" xfId="4450"/>
    <cellStyle name="Bad 38" xfId="4451"/>
    <cellStyle name="Bad 38 2" xfId="4452"/>
    <cellStyle name="Bad 38_2015 FY BU" xfId="4453"/>
    <cellStyle name="Bad 39" xfId="4454"/>
    <cellStyle name="Bad 39 2" xfId="4455"/>
    <cellStyle name="Bad 39_2015 FY BU" xfId="4456"/>
    <cellStyle name="Bad 4" xfId="4457"/>
    <cellStyle name="Bad 4 2" xfId="4458"/>
    <cellStyle name="Bad 4_2015 FY BU" xfId="4459"/>
    <cellStyle name="Bad 5" xfId="4460"/>
    <cellStyle name="Bad 5 2" xfId="4461"/>
    <cellStyle name="Bad 5_2015 FY BU" xfId="4462"/>
    <cellStyle name="Bad 6" xfId="4463"/>
    <cellStyle name="Bad 6 2" xfId="4464"/>
    <cellStyle name="Bad 6_2015 FY BU" xfId="4465"/>
    <cellStyle name="Bad 7" xfId="4466"/>
    <cellStyle name="Bad 7 2" xfId="4467"/>
    <cellStyle name="Bad 7_2015 FY BU" xfId="4468"/>
    <cellStyle name="Bad 8" xfId="4469"/>
    <cellStyle name="Bad 8 2" xfId="4470"/>
    <cellStyle name="Bad 8_2015 FY BU" xfId="4471"/>
    <cellStyle name="Bad 9" xfId="4472"/>
    <cellStyle name="Bad 9 2" xfId="4473"/>
    <cellStyle name="Bad 9_2015 FY BU" xfId="4474"/>
    <cellStyle name="Berechnung" xfId="4475"/>
    <cellStyle name="Berechnung 10" xfId="4476"/>
    <cellStyle name="Berechnung 2" xfId="4477"/>
    <cellStyle name="Berechnung 2 2" xfId="4478"/>
    <cellStyle name="Berechnung 2 2 2" xfId="4479"/>
    <cellStyle name="Berechnung 2 2 3" xfId="4480"/>
    <cellStyle name="Berechnung 2 2_2015 FY BU" xfId="4481"/>
    <cellStyle name="Berechnung 2 3" xfId="4482"/>
    <cellStyle name="Berechnung 2 3 2" xfId="4483"/>
    <cellStyle name="Berechnung 2 3 3" xfId="4484"/>
    <cellStyle name="Berechnung 2 3_2015 FY BU" xfId="4485"/>
    <cellStyle name="Berechnung 2 4" xfId="4486"/>
    <cellStyle name="Berechnung 2 5" xfId="4487"/>
    <cellStyle name="Berechnung 2_2015 FY BU" xfId="4488"/>
    <cellStyle name="Berechnung 3" xfId="4489"/>
    <cellStyle name="Berechnung 3 2" xfId="4490"/>
    <cellStyle name="Berechnung 3 3" xfId="4491"/>
    <cellStyle name="Berechnung 3_2015 FY BU" xfId="4492"/>
    <cellStyle name="Berechnung 4" xfId="4493"/>
    <cellStyle name="Berechnung 5" xfId="4494"/>
    <cellStyle name="Berechnung 6" xfId="4495"/>
    <cellStyle name="Berechnung 7" xfId="4496"/>
    <cellStyle name="Berechnung 8" xfId="4497"/>
    <cellStyle name="Berechnung 9" xfId="4498"/>
    <cellStyle name="Berechnung_2015 FY BU" xfId="4499"/>
    <cellStyle name="Berekening" xfId="4500"/>
    <cellStyle name="Berekening 2" xfId="4501"/>
    <cellStyle name="Berekening 3" xfId="4502"/>
    <cellStyle name="Berekening_2015 FY BU" xfId="4503"/>
    <cellStyle name="Bevitel" xfId="4504"/>
    <cellStyle name="Bevitel 2" xfId="4505"/>
    <cellStyle name="Bevitel 2 2" xfId="4506"/>
    <cellStyle name="Bevitel 2 3" xfId="4507"/>
    <cellStyle name="Bevitel 2 4" xfId="4508"/>
    <cellStyle name="Bevitel 2_2015 FY BU" xfId="4509"/>
    <cellStyle name="Bevitel 3" xfId="4510"/>
    <cellStyle name="Bevitel 3 2" xfId="4511"/>
    <cellStyle name="Bevitel 3 3" xfId="4512"/>
    <cellStyle name="Bevitel 3_2015 FY BU" xfId="4513"/>
    <cellStyle name="Bevitel 4" xfId="4514"/>
    <cellStyle name="Bevitel 5" xfId="4515"/>
    <cellStyle name="Bevitel 6" xfId="4516"/>
    <cellStyle name="Bevitel 7" xfId="4517"/>
    <cellStyle name="Bevitel 8" xfId="4518"/>
    <cellStyle name="Bevitel 9" xfId="4519"/>
    <cellStyle name="Bevitel_2015 FY BU" xfId="4520"/>
    <cellStyle name="Blue Block Hdr" xfId="4521"/>
    <cellStyle name="Blue Col Hdr" xfId="4522"/>
    <cellStyle name="Body" xfId="4523"/>
    <cellStyle name="Bold" xfId="4524"/>
    <cellStyle name="BorderBold" xfId="4525"/>
    <cellStyle name="borders" xfId="4526"/>
    <cellStyle name="BS" xfId="4527"/>
    <cellStyle name="Calc Currency (0)" xfId="4528"/>
    <cellStyle name="Calc Currency (2)" xfId="4529"/>
    <cellStyle name="Calc Percent (0)" xfId="4530"/>
    <cellStyle name="Calc Percent (1)" xfId="4531"/>
    <cellStyle name="Calc Percent (1) 2" xfId="4532"/>
    <cellStyle name="Calc Percent (1)_2015 FY BU" xfId="4533"/>
    <cellStyle name="Calc Percent (2)" xfId="4534"/>
    <cellStyle name="Calc Percent (2) 2" xfId="4535"/>
    <cellStyle name="Calc Percent (2)_2015 FY BU" xfId="4536"/>
    <cellStyle name="Calc Units (0)" xfId="4537"/>
    <cellStyle name="Calc Units (1)" xfId="4538"/>
    <cellStyle name="Calc Units (1) 2" xfId="4539"/>
    <cellStyle name="Calc Units (1)_2015 FY BU" xfId="4540"/>
    <cellStyle name="Calc Units (2)" xfId="4541"/>
    <cellStyle name="Calcul" xfId="4542"/>
    <cellStyle name="Calcul 2" xfId="4543"/>
    <cellStyle name="Calcul 2 2" xfId="4544"/>
    <cellStyle name="Calcul 2 3" xfId="4545"/>
    <cellStyle name="Calcul 2 4" xfId="4546"/>
    <cellStyle name="Calcul 2_2015 FY BU" xfId="4547"/>
    <cellStyle name="Calcul 3" xfId="4548"/>
    <cellStyle name="Calcul 3 2" xfId="4549"/>
    <cellStyle name="Calcul 3 3" xfId="4550"/>
    <cellStyle name="Calcul 3_2015 FY BU" xfId="4551"/>
    <cellStyle name="Calcul 4" xfId="4552"/>
    <cellStyle name="Calcul 5" xfId="4553"/>
    <cellStyle name="Calcul 6" xfId="4554"/>
    <cellStyle name="Calcul 7" xfId="4555"/>
    <cellStyle name="Calcul 8" xfId="4556"/>
    <cellStyle name="Calcul 9" xfId="4557"/>
    <cellStyle name="Calcul_2015 FY BU" xfId="4558"/>
    <cellStyle name="Calculation [%]" xfId="4559"/>
    <cellStyle name="Calculation [%] 2" xfId="4560"/>
    <cellStyle name="Calculation [%] 2 2" xfId="4561"/>
    <cellStyle name="Calculation [%] 2_2015 FY BU" xfId="4562"/>
    <cellStyle name="Calculation [%]_111116_Input FAStrack_MainPlan_trialrun" xfId="4563"/>
    <cellStyle name="Calculation [,]" xfId="4564"/>
    <cellStyle name="Calculation [,] 2" xfId="4565"/>
    <cellStyle name="Calculation [,] 2 2" xfId="4566"/>
    <cellStyle name="Calculation [,] 2_2015 FY BU" xfId="4567"/>
    <cellStyle name="Calculation [,]_111116_Input FAStrack_MainPlan_trialrun" xfId="4568"/>
    <cellStyle name="Calculation [0.000%]" xfId="4569"/>
    <cellStyle name="Calculation [0.000%] 2" xfId="4570"/>
    <cellStyle name="Calculation [0.000%]_2015 FY BU" xfId="4571"/>
    <cellStyle name="Calculation [0]" xfId="4572"/>
    <cellStyle name="Calculation [2]" xfId="4573"/>
    <cellStyle name="Calculation [6]" xfId="4574"/>
    <cellStyle name="Calculation [date]" xfId="4575"/>
    <cellStyle name="Calculation [date] 2" xfId="4576"/>
    <cellStyle name="Calculation [date]_111116_Input FAStrack_MainPlan_trialrun" xfId="4577"/>
    <cellStyle name="Calculation [text]" xfId="4578"/>
    <cellStyle name="Calculation [text] 2" xfId="4579"/>
    <cellStyle name="Calculation [text]_2015 FY BU" xfId="4580"/>
    <cellStyle name="Calculation 10" xfId="4581"/>
    <cellStyle name="Calculation 10 10" xfId="4582"/>
    <cellStyle name="Calculation 10 2" xfId="4583"/>
    <cellStyle name="Calculation 10 2 2" xfId="4584"/>
    <cellStyle name="Calculation 10 2 2 2" xfId="4585"/>
    <cellStyle name="Calculation 10 2 2 3" xfId="4586"/>
    <cellStyle name="Calculation 10 2 2 4" xfId="4587"/>
    <cellStyle name="Calculation 10 2 2_2015 FY BU" xfId="4588"/>
    <cellStyle name="Calculation 10 2 3" xfId="4589"/>
    <cellStyle name="Calculation 10 2 3 2" xfId="4590"/>
    <cellStyle name="Calculation 10 2 3 3" xfId="4591"/>
    <cellStyle name="Calculation 10 2 3_2015 FY BU" xfId="4592"/>
    <cellStyle name="Calculation 10 2 4" xfId="4593"/>
    <cellStyle name="Calculation 10 2 5" xfId="4594"/>
    <cellStyle name="Calculation 10 2 6" xfId="4595"/>
    <cellStyle name="Calculation 10 2 7" xfId="4596"/>
    <cellStyle name="Calculation 10 2 8" xfId="4597"/>
    <cellStyle name="Calculation 10 2 9" xfId="4598"/>
    <cellStyle name="Calculation 10 2_2015 FY BU" xfId="4599"/>
    <cellStyle name="Calculation 10 3" xfId="4600"/>
    <cellStyle name="Calculation 10 3 2" xfId="4601"/>
    <cellStyle name="Calculation 10 3 3" xfId="4602"/>
    <cellStyle name="Calculation 10 3 4" xfId="4603"/>
    <cellStyle name="Calculation 10 3_2015 FY BU" xfId="4604"/>
    <cellStyle name="Calculation 10 4" xfId="4605"/>
    <cellStyle name="Calculation 10 4 2" xfId="4606"/>
    <cellStyle name="Calculation 10 4 3" xfId="4607"/>
    <cellStyle name="Calculation 10 4_2015 FY BU" xfId="4608"/>
    <cellStyle name="Calculation 10 5" xfId="4609"/>
    <cellStyle name="Calculation 10 6" xfId="4610"/>
    <cellStyle name="Calculation 10 7" xfId="4611"/>
    <cellStyle name="Calculation 10 8" xfId="4612"/>
    <cellStyle name="Calculation 10 9" xfId="4613"/>
    <cellStyle name="Calculation 10_2015 FY BU" xfId="4614"/>
    <cellStyle name="Calculation 11" xfId="4615"/>
    <cellStyle name="Calculation 11 10" xfId="4616"/>
    <cellStyle name="Calculation 11 2" xfId="4617"/>
    <cellStyle name="Calculation 11 2 2" xfId="4618"/>
    <cellStyle name="Calculation 11 2 2 2" xfId="4619"/>
    <cellStyle name="Calculation 11 2 2 3" xfId="4620"/>
    <cellStyle name="Calculation 11 2 2 4" xfId="4621"/>
    <cellStyle name="Calculation 11 2 2_2015 FY BU" xfId="4622"/>
    <cellStyle name="Calculation 11 2 3" xfId="4623"/>
    <cellStyle name="Calculation 11 2 3 2" xfId="4624"/>
    <cellStyle name="Calculation 11 2 3 3" xfId="4625"/>
    <cellStyle name="Calculation 11 2 3_2015 FY BU" xfId="4626"/>
    <cellStyle name="Calculation 11 2 4" xfId="4627"/>
    <cellStyle name="Calculation 11 2 5" xfId="4628"/>
    <cellStyle name="Calculation 11 2 6" xfId="4629"/>
    <cellStyle name="Calculation 11 2 7" xfId="4630"/>
    <cellStyle name="Calculation 11 2 8" xfId="4631"/>
    <cellStyle name="Calculation 11 2 9" xfId="4632"/>
    <cellStyle name="Calculation 11 2_2015 FY BU" xfId="4633"/>
    <cellStyle name="Calculation 11 3" xfId="4634"/>
    <cellStyle name="Calculation 11 3 2" xfId="4635"/>
    <cellStyle name="Calculation 11 3 3" xfId="4636"/>
    <cellStyle name="Calculation 11 3 4" xfId="4637"/>
    <cellStyle name="Calculation 11 3_2015 FY BU" xfId="4638"/>
    <cellStyle name="Calculation 11 4" xfId="4639"/>
    <cellStyle name="Calculation 11 4 2" xfId="4640"/>
    <cellStyle name="Calculation 11 4 3" xfId="4641"/>
    <cellStyle name="Calculation 11 4_2015 FY BU" xfId="4642"/>
    <cellStyle name="Calculation 11 5" xfId="4643"/>
    <cellStyle name="Calculation 11 6" xfId="4644"/>
    <cellStyle name="Calculation 11 7" xfId="4645"/>
    <cellStyle name="Calculation 11 8" xfId="4646"/>
    <cellStyle name="Calculation 11 9" xfId="4647"/>
    <cellStyle name="Calculation 11_2015 FY BU" xfId="4648"/>
    <cellStyle name="Calculation 12" xfId="4649"/>
    <cellStyle name="Calculation 12 10" xfId="4650"/>
    <cellStyle name="Calculation 12 2" xfId="4651"/>
    <cellStyle name="Calculation 12 2 2" xfId="4652"/>
    <cellStyle name="Calculation 12 2 2 2" xfId="4653"/>
    <cellStyle name="Calculation 12 2 2 3" xfId="4654"/>
    <cellStyle name="Calculation 12 2 2 4" xfId="4655"/>
    <cellStyle name="Calculation 12 2 2_2015 FY BU" xfId="4656"/>
    <cellStyle name="Calculation 12 2 3" xfId="4657"/>
    <cellStyle name="Calculation 12 2 3 2" xfId="4658"/>
    <cellStyle name="Calculation 12 2 3 3" xfId="4659"/>
    <cellStyle name="Calculation 12 2 3_2015 FY BU" xfId="4660"/>
    <cellStyle name="Calculation 12 2 4" xfId="4661"/>
    <cellStyle name="Calculation 12 2 5" xfId="4662"/>
    <cellStyle name="Calculation 12 2 6" xfId="4663"/>
    <cellStyle name="Calculation 12 2 7" xfId="4664"/>
    <cellStyle name="Calculation 12 2 8" xfId="4665"/>
    <cellStyle name="Calculation 12 2 9" xfId="4666"/>
    <cellStyle name="Calculation 12 2_2015 FY BU" xfId="4667"/>
    <cellStyle name="Calculation 12 3" xfId="4668"/>
    <cellStyle name="Calculation 12 3 2" xfId="4669"/>
    <cellStyle name="Calculation 12 3 3" xfId="4670"/>
    <cellStyle name="Calculation 12 3 4" xfId="4671"/>
    <cellStyle name="Calculation 12 3_2015 FY BU" xfId="4672"/>
    <cellStyle name="Calculation 12 4" xfId="4673"/>
    <cellStyle name="Calculation 12 4 2" xfId="4674"/>
    <cellStyle name="Calculation 12 4 3" xfId="4675"/>
    <cellStyle name="Calculation 12 4_2015 FY BU" xfId="4676"/>
    <cellStyle name="Calculation 12 5" xfId="4677"/>
    <cellStyle name="Calculation 12 6" xfId="4678"/>
    <cellStyle name="Calculation 12 7" xfId="4679"/>
    <cellStyle name="Calculation 12 8" xfId="4680"/>
    <cellStyle name="Calculation 12 9" xfId="4681"/>
    <cellStyle name="Calculation 12_2015 FY BU" xfId="4682"/>
    <cellStyle name="Calculation 13" xfId="4683"/>
    <cellStyle name="Calculation 13 10" xfId="4684"/>
    <cellStyle name="Calculation 13 2" xfId="4685"/>
    <cellStyle name="Calculation 13 2 2" xfId="4686"/>
    <cellStyle name="Calculation 13 2 2 2" xfId="4687"/>
    <cellStyle name="Calculation 13 2 2 3" xfId="4688"/>
    <cellStyle name="Calculation 13 2 2 4" xfId="4689"/>
    <cellStyle name="Calculation 13 2 2_2015 FY BU" xfId="4690"/>
    <cellStyle name="Calculation 13 2 3" xfId="4691"/>
    <cellStyle name="Calculation 13 2 3 2" xfId="4692"/>
    <cellStyle name="Calculation 13 2 3 3" xfId="4693"/>
    <cellStyle name="Calculation 13 2 3_2015 FY BU" xfId="4694"/>
    <cellStyle name="Calculation 13 2 4" xfId="4695"/>
    <cellStyle name="Calculation 13 2 5" xfId="4696"/>
    <cellStyle name="Calculation 13 2 6" xfId="4697"/>
    <cellStyle name="Calculation 13 2 7" xfId="4698"/>
    <cellStyle name="Calculation 13 2 8" xfId="4699"/>
    <cellStyle name="Calculation 13 2 9" xfId="4700"/>
    <cellStyle name="Calculation 13 2_2015 FY BU" xfId="4701"/>
    <cellStyle name="Calculation 13 3" xfId="4702"/>
    <cellStyle name="Calculation 13 3 2" xfId="4703"/>
    <cellStyle name="Calculation 13 3 3" xfId="4704"/>
    <cellStyle name="Calculation 13 3 4" xfId="4705"/>
    <cellStyle name="Calculation 13 3_2015 FY BU" xfId="4706"/>
    <cellStyle name="Calculation 13 4" xfId="4707"/>
    <cellStyle name="Calculation 13 4 2" xfId="4708"/>
    <cellStyle name="Calculation 13 4 3" xfId="4709"/>
    <cellStyle name="Calculation 13 4_2015 FY BU" xfId="4710"/>
    <cellStyle name="Calculation 13 5" xfId="4711"/>
    <cellStyle name="Calculation 13 6" xfId="4712"/>
    <cellStyle name="Calculation 13 7" xfId="4713"/>
    <cellStyle name="Calculation 13 8" xfId="4714"/>
    <cellStyle name="Calculation 13 9" xfId="4715"/>
    <cellStyle name="Calculation 13_2015 FY BU" xfId="4716"/>
    <cellStyle name="Calculation 14" xfId="4717"/>
    <cellStyle name="Calculation 14 10" xfId="4718"/>
    <cellStyle name="Calculation 14 2" xfId="4719"/>
    <cellStyle name="Calculation 14 2 2" xfId="4720"/>
    <cellStyle name="Calculation 14 2 2 2" xfId="4721"/>
    <cellStyle name="Calculation 14 2 2 3" xfId="4722"/>
    <cellStyle name="Calculation 14 2 2 4" xfId="4723"/>
    <cellStyle name="Calculation 14 2 2_2015 FY BU" xfId="4724"/>
    <cellStyle name="Calculation 14 2 3" xfId="4725"/>
    <cellStyle name="Calculation 14 2 3 2" xfId="4726"/>
    <cellStyle name="Calculation 14 2 3 3" xfId="4727"/>
    <cellStyle name="Calculation 14 2 3_2015 FY BU" xfId="4728"/>
    <cellStyle name="Calculation 14 2 4" xfId="4729"/>
    <cellStyle name="Calculation 14 2 5" xfId="4730"/>
    <cellStyle name="Calculation 14 2 6" xfId="4731"/>
    <cellStyle name="Calculation 14 2 7" xfId="4732"/>
    <cellStyle name="Calculation 14 2 8" xfId="4733"/>
    <cellStyle name="Calculation 14 2 9" xfId="4734"/>
    <cellStyle name="Calculation 14 2_2015 FY BU" xfId="4735"/>
    <cellStyle name="Calculation 14 3" xfId="4736"/>
    <cellStyle name="Calculation 14 3 2" xfId="4737"/>
    <cellStyle name="Calculation 14 3 3" xfId="4738"/>
    <cellStyle name="Calculation 14 3 4" xfId="4739"/>
    <cellStyle name="Calculation 14 3_2015 FY BU" xfId="4740"/>
    <cellStyle name="Calculation 14 4" xfId="4741"/>
    <cellStyle name="Calculation 14 4 2" xfId="4742"/>
    <cellStyle name="Calculation 14 4 3" xfId="4743"/>
    <cellStyle name="Calculation 14 4_2015 FY BU" xfId="4744"/>
    <cellStyle name="Calculation 14 5" xfId="4745"/>
    <cellStyle name="Calculation 14 6" xfId="4746"/>
    <cellStyle name="Calculation 14 7" xfId="4747"/>
    <cellStyle name="Calculation 14 8" xfId="4748"/>
    <cellStyle name="Calculation 14 9" xfId="4749"/>
    <cellStyle name="Calculation 14_2015 FY BU" xfId="4750"/>
    <cellStyle name="Calculation 15" xfId="4751"/>
    <cellStyle name="Calculation 15 10" xfId="4752"/>
    <cellStyle name="Calculation 15 2" xfId="4753"/>
    <cellStyle name="Calculation 15 2 2" xfId="4754"/>
    <cellStyle name="Calculation 15 2 2 2" xfId="4755"/>
    <cellStyle name="Calculation 15 2 2 3" xfId="4756"/>
    <cellStyle name="Calculation 15 2 2 4" xfId="4757"/>
    <cellStyle name="Calculation 15 2 2_2015 FY BU" xfId="4758"/>
    <cellStyle name="Calculation 15 2 3" xfId="4759"/>
    <cellStyle name="Calculation 15 2 3 2" xfId="4760"/>
    <cellStyle name="Calculation 15 2 3 3" xfId="4761"/>
    <cellStyle name="Calculation 15 2 3_2015 FY BU" xfId="4762"/>
    <cellStyle name="Calculation 15 2 4" xfId="4763"/>
    <cellStyle name="Calculation 15 2 5" xfId="4764"/>
    <cellStyle name="Calculation 15 2 6" xfId="4765"/>
    <cellStyle name="Calculation 15 2 7" xfId="4766"/>
    <cellStyle name="Calculation 15 2 8" xfId="4767"/>
    <cellStyle name="Calculation 15 2 9" xfId="4768"/>
    <cellStyle name="Calculation 15 2_2015 FY BU" xfId="4769"/>
    <cellStyle name="Calculation 15 3" xfId="4770"/>
    <cellStyle name="Calculation 15 3 2" xfId="4771"/>
    <cellStyle name="Calculation 15 3 3" xfId="4772"/>
    <cellStyle name="Calculation 15 3 4" xfId="4773"/>
    <cellStyle name="Calculation 15 3_2015 FY BU" xfId="4774"/>
    <cellStyle name="Calculation 15 4" xfId="4775"/>
    <cellStyle name="Calculation 15 4 2" xfId="4776"/>
    <cellStyle name="Calculation 15 4 3" xfId="4777"/>
    <cellStyle name="Calculation 15 4_2015 FY BU" xfId="4778"/>
    <cellStyle name="Calculation 15 5" xfId="4779"/>
    <cellStyle name="Calculation 15 6" xfId="4780"/>
    <cellStyle name="Calculation 15 7" xfId="4781"/>
    <cellStyle name="Calculation 15 8" xfId="4782"/>
    <cellStyle name="Calculation 15 9" xfId="4783"/>
    <cellStyle name="Calculation 15_2015 FY BU" xfId="4784"/>
    <cellStyle name="Calculation 16" xfId="4785"/>
    <cellStyle name="Calculation 16 10" xfId="4786"/>
    <cellStyle name="Calculation 16 2" xfId="4787"/>
    <cellStyle name="Calculation 16 2 2" xfId="4788"/>
    <cellStyle name="Calculation 16 2 2 2" xfId="4789"/>
    <cellStyle name="Calculation 16 2 2 3" xfId="4790"/>
    <cellStyle name="Calculation 16 2 2 4" xfId="4791"/>
    <cellStyle name="Calculation 16 2 2_2015 FY BU" xfId="4792"/>
    <cellStyle name="Calculation 16 2 3" xfId="4793"/>
    <cellStyle name="Calculation 16 2 3 2" xfId="4794"/>
    <cellStyle name="Calculation 16 2 3 3" xfId="4795"/>
    <cellStyle name="Calculation 16 2 3_2015 FY BU" xfId="4796"/>
    <cellStyle name="Calculation 16 2 4" xfId="4797"/>
    <cellStyle name="Calculation 16 2 5" xfId="4798"/>
    <cellStyle name="Calculation 16 2 6" xfId="4799"/>
    <cellStyle name="Calculation 16 2 7" xfId="4800"/>
    <cellStyle name="Calculation 16 2 8" xfId="4801"/>
    <cellStyle name="Calculation 16 2 9" xfId="4802"/>
    <cellStyle name="Calculation 16 2_2015 FY BU" xfId="4803"/>
    <cellStyle name="Calculation 16 3" xfId="4804"/>
    <cellStyle name="Calculation 16 3 2" xfId="4805"/>
    <cellStyle name="Calculation 16 3 3" xfId="4806"/>
    <cellStyle name="Calculation 16 3 4" xfId="4807"/>
    <cellStyle name="Calculation 16 3_2015 FY BU" xfId="4808"/>
    <cellStyle name="Calculation 16 4" xfId="4809"/>
    <cellStyle name="Calculation 16 4 2" xfId="4810"/>
    <cellStyle name="Calculation 16 4 3" xfId="4811"/>
    <cellStyle name="Calculation 16 4_2015 FY BU" xfId="4812"/>
    <cellStyle name="Calculation 16 5" xfId="4813"/>
    <cellStyle name="Calculation 16 6" xfId="4814"/>
    <cellStyle name="Calculation 16 7" xfId="4815"/>
    <cellStyle name="Calculation 16 8" xfId="4816"/>
    <cellStyle name="Calculation 16 9" xfId="4817"/>
    <cellStyle name="Calculation 16_2015 FY BU" xfId="4818"/>
    <cellStyle name="Calculation 17" xfId="4819"/>
    <cellStyle name="Calculation 17 10" xfId="4820"/>
    <cellStyle name="Calculation 17 2" xfId="4821"/>
    <cellStyle name="Calculation 17 2 2" xfId="4822"/>
    <cellStyle name="Calculation 17 2 2 2" xfId="4823"/>
    <cellStyle name="Calculation 17 2 2 3" xfId="4824"/>
    <cellStyle name="Calculation 17 2 2 4" xfId="4825"/>
    <cellStyle name="Calculation 17 2 2_2015 FY BU" xfId="4826"/>
    <cellStyle name="Calculation 17 2 3" xfId="4827"/>
    <cellStyle name="Calculation 17 2 3 2" xfId="4828"/>
    <cellStyle name="Calculation 17 2 3 3" xfId="4829"/>
    <cellStyle name="Calculation 17 2 3_2015 FY BU" xfId="4830"/>
    <cellStyle name="Calculation 17 2 4" xfId="4831"/>
    <cellStyle name="Calculation 17 2 5" xfId="4832"/>
    <cellStyle name="Calculation 17 2 6" xfId="4833"/>
    <cellStyle name="Calculation 17 2 7" xfId="4834"/>
    <cellStyle name="Calculation 17 2 8" xfId="4835"/>
    <cellStyle name="Calculation 17 2 9" xfId="4836"/>
    <cellStyle name="Calculation 17 2_2015 FY BU" xfId="4837"/>
    <cellStyle name="Calculation 17 3" xfId="4838"/>
    <cellStyle name="Calculation 17 3 2" xfId="4839"/>
    <cellStyle name="Calculation 17 3 3" xfId="4840"/>
    <cellStyle name="Calculation 17 3 4" xfId="4841"/>
    <cellStyle name="Calculation 17 3_2015 FY BU" xfId="4842"/>
    <cellStyle name="Calculation 17 4" xfId="4843"/>
    <cellStyle name="Calculation 17 4 2" xfId="4844"/>
    <cellStyle name="Calculation 17 4 3" xfId="4845"/>
    <cellStyle name="Calculation 17 4_2015 FY BU" xfId="4846"/>
    <cellStyle name="Calculation 17 5" xfId="4847"/>
    <cellStyle name="Calculation 17 6" xfId="4848"/>
    <cellStyle name="Calculation 17 7" xfId="4849"/>
    <cellStyle name="Calculation 17 8" xfId="4850"/>
    <cellStyle name="Calculation 17 9" xfId="4851"/>
    <cellStyle name="Calculation 17_2015 FY BU" xfId="4852"/>
    <cellStyle name="Calculation 18" xfId="4853"/>
    <cellStyle name="Calculation 18 10" xfId="4854"/>
    <cellStyle name="Calculation 18 2" xfId="4855"/>
    <cellStyle name="Calculation 18 2 2" xfId="4856"/>
    <cellStyle name="Calculation 18 2 2 2" xfId="4857"/>
    <cellStyle name="Calculation 18 2 2 3" xfId="4858"/>
    <cellStyle name="Calculation 18 2 2 4" xfId="4859"/>
    <cellStyle name="Calculation 18 2 2_2015 FY BU" xfId="4860"/>
    <cellStyle name="Calculation 18 2 3" xfId="4861"/>
    <cellStyle name="Calculation 18 2 3 2" xfId="4862"/>
    <cellStyle name="Calculation 18 2 3 3" xfId="4863"/>
    <cellStyle name="Calculation 18 2 3_2015 FY BU" xfId="4864"/>
    <cellStyle name="Calculation 18 2 4" xfId="4865"/>
    <cellStyle name="Calculation 18 2 5" xfId="4866"/>
    <cellStyle name="Calculation 18 2 6" xfId="4867"/>
    <cellStyle name="Calculation 18 2 7" xfId="4868"/>
    <cellStyle name="Calculation 18 2 8" xfId="4869"/>
    <cellStyle name="Calculation 18 2 9" xfId="4870"/>
    <cellStyle name="Calculation 18 2_2015 FY BU" xfId="4871"/>
    <cellStyle name="Calculation 18 3" xfId="4872"/>
    <cellStyle name="Calculation 18 3 2" xfId="4873"/>
    <cellStyle name="Calculation 18 3 3" xfId="4874"/>
    <cellStyle name="Calculation 18 3 4" xfId="4875"/>
    <cellStyle name="Calculation 18 3_2015 FY BU" xfId="4876"/>
    <cellStyle name="Calculation 18 4" xfId="4877"/>
    <cellStyle name="Calculation 18 4 2" xfId="4878"/>
    <cellStyle name="Calculation 18 4 3" xfId="4879"/>
    <cellStyle name="Calculation 18 4_2015 FY BU" xfId="4880"/>
    <cellStyle name="Calculation 18 5" xfId="4881"/>
    <cellStyle name="Calculation 18 6" xfId="4882"/>
    <cellStyle name="Calculation 18 7" xfId="4883"/>
    <cellStyle name="Calculation 18 8" xfId="4884"/>
    <cellStyle name="Calculation 18 9" xfId="4885"/>
    <cellStyle name="Calculation 18_2015 FY BU" xfId="4886"/>
    <cellStyle name="Calculation 19" xfId="4887"/>
    <cellStyle name="Calculation 19 10" xfId="4888"/>
    <cellStyle name="Calculation 19 2" xfId="4889"/>
    <cellStyle name="Calculation 19 2 2" xfId="4890"/>
    <cellStyle name="Calculation 19 2 2 2" xfId="4891"/>
    <cellStyle name="Calculation 19 2 2 3" xfId="4892"/>
    <cellStyle name="Calculation 19 2 2 4" xfId="4893"/>
    <cellStyle name="Calculation 19 2 2_2015 FY BU" xfId="4894"/>
    <cellStyle name="Calculation 19 2 3" xfId="4895"/>
    <cellStyle name="Calculation 19 2 3 2" xfId="4896"/>
    <cellStyle name="Calculation 19 2 3 3" xfId="4897"/>
    <cellStyle name="Calculation 19 2 3_2015 FY BU" xfId="4898"/>
    <cellStyle name="Calculation 19 2 4" xfId="4899"/>
    <cellStyle name="Calculation 19 2 5" xfId="4900"/>
    <cellStyle name="Calculation 19 2 6" xfId="4901"/>
    <cellStyle name="Calculation 19 2 7" xfId="4902"/>
    <cellStyle name="Calculation 19 2 8" xfId="4903"/>
    <cellStyle name="Calculation 19 2 9" xfId="4904"/>
    <cellStyle name="Calculation 19 2_2015 FY BU" xfId="4905"/>
    <cellStyle name="Calculation 19 3" xfId="4906"/>
    <cellStyle name="Calculation 19 3 2" xfId="4907"/>
    <cellStyle name="Calculation 19 3 3" xfId="4908"/>
    <cellStyle name="Calculation 19 3 4" xfId="4909"/>
    <cellStyle name="Calculation 19 3_2015 FY BU" xfId="4910"/>
    <cellStyle name="Calculation 19 4" xfId="4911"/>
    <cellStyle name="Calculation 19 4 2" xfId="4912"/>
    <cellStyle name="Calculation 19 4 3" xfId="4913"/>
    <cellStyle name="Calculation 19 4_2015 FY BU" xfId="4914"/>
    <cellStyle name="Calculation 19 5" xfId="4915"/>
    <cellStyle name="Calculation 19 6" xfId="4916"/>
    <cellStyle name="Calculation 19 7" xfId="4917"/>
    <cellStyle name="Calculation 19 8" xfId="4918"/>
    <cellStyle name="Calculation 19 9" xfId="4919"/>
    <cellStyle name="Calculation 19_2015 FY BU" xfId="4920"/>
    <cellStyle name="Calculation 2" xfId="4921"/>
    <cellStyle name="Calculation 2 10" xfId="4922"/>
    <cellStyle name="Calculation 2 11" xfId="4923"/>
    <cellStyle name="Calculation 2 2" xfId="4924"/>
    <cellStyle name="Calculation 2 2 2" xfId="4925"/>
    <cellStyle name="Calculation 2 2 2 2" xfId="4926"/>
    <cellStyle name="Calculation 2 2 2 3" xfId="4927"/>
    <cellStyle name="Calculation 2 2 2 4" xfId="4928"/>
    <cellStyle name="Calculation 2 2 2_2015 FY BU" xfId="4929"/>
    <cellStyle name="Calculation 2 2 3" xfId="4930"/>
    <cellStyle name="Calculation 2 2 3 2" xfId="4931"/>
    <cellStyle name="Calculation 2 2 3 3" xfId="4932"/>
    <cellStyle name="Calculation 2 2 3_2015 FY BU" xfId="4933"/>
    <cellStyle name="Calculation 2 2 4" xfId="4934"/>
    <cellStyle name="Calculation 2 2 5" xfId="4935"/>
    <cellStyle name="Calculation 2 2 6" xfId="4936"/>
    <cellStyle name="Calculation 2 2 7" xfId="4937"/>
    <cellStyle name="Calculation 2 2 8" xfId="4938"/>
    <cellStyle name="Calculation 2 2 9" xfId="4939"/>
    <cellStyle name="Calculation 2 2_2015 FY BU" xfId="4940"/>
    <cellStyle name="Calculation 2 3" xfId="4941"/>
    <cellStyle name="Calculation 2 3 2" xfId="4942"/>
    <cellStyle name="Calculation 2 3 3" xfId="4943"/>
    <cellStyle name="Calculation 2 3 4" xfId="4944"/>
    <cellStyle name="Calculation 2 3_2015 FY BU" xfId="4945"/>
    <cellStyle name="Calculation 2 4" xfId="4946"/>
    <cellStyle name="Calculation 2 4 2" xfId="4947"/>
    <cellStyle name="Calculation 2 4 3" xfId="4948"/>
    <cellStyle name="Calculation 2 4_2015 FY BU" xfId="4949"/>
    <cellStyle name="Calculation 2 5" xfId="4950"/>
    <cellStyle name="Calculation 2 6" xfId="4951"/>
    <cellStyle name="Calculation 2 7" xfId="4952"/>
    <cellStyle name="Calculation 2 8" xfId="4953"/>
    <cellStyle name="Calculation 2 9" xfId="4954"/>
    <cellStyle name="Calculation 2_2015 FY BU" xfId="4955"/>
    <cellStyle name="Calculation 20" xfId="4956"/>
    <cellStyle name="Calculation 20 10" xfId="4957"/>
    <cellStyle name="Calculation 20 2" xfId="4958"/>
    <cellStyle name="Calculation 20 2 2" xfId="4959"/>
    <cellStyle name="Calculation 20 2 2 2" xfId="4960"/>
    <cellStyle name="Calculation 20 2 2 3" xfId="4961"/>
    <cellStyle name="Calculation 20 2 2 4" xfId="4962"/>
    <cellStyle name="Calculation 20 2 2_2015 FY BU" xfId="4963"/>
    <cellStyle name="Calculation 20 2 3" xfId="4964"/>
    <cellStyle name="Calculation 20 2 3 2" xfId="4965"/>
    <cellStyle name="Calculation 20 2 3 3" xfId="4966"/>
    <cellStyle name="Calculation 20 2 3_2015 FY BU" xfId="4967"/>
    <cellStyle name="Calculation 20 2 4" xfId="4968"/>
    <cellStyle name="Calculation 20 2 5" xfId="4969"/>
    <cellStyle name="Calculation 20 2 6" xfId="4970"/>
    <cellStyle name="Calculation 20 2 7" xfId="4971"/>
    <cellStyle name="Calculation 20 2 8" xfId="4972"/>
    <cellStyle name="Calculation 20 2 9" xfId="4973"/>
    <cellStyle name="Calculation 20 2_2015 FY BU" xfId="4974"/>
    <cellStyle name="Calculation 20 3" xfId="4975"/>
    <cellStyle name="Calculation 20 3 2" xfId="4976"/>
    <cellStyle name="Calculation 20 3 3" xfId="4977"/>
    <cellStyle name="Calculation 20 3 4" xfId="4978"/>
    <cellStyle name="Calculation 20 3_2015 FY BU" xfId="4979"/>
    <cellStyle name="Calculation 20 4" xfId="4980"/>
    <cellStyle name="Calculation 20 4 2" xfId="4981"/>
    <cellStyle name="Calculation 20 4 3" xfId="4982"/>
    <cellStyle name="Calculation 20 4_2015 FY BU" xfId="4983"/>
    <cellStyle name="Calculation 20 5" xfId="4984"/>
    <cellStyle name="Calculation 20 6" xfId="4985"/>
    <cellStyle name="Calculation 20 7" xfId="4986"/>
    <cellStyle name="Calculation 20 8" xfId="4987"/>
    <cellStyle name="Calculation 20 9" xfId="4988"/>
    <cellStyle name="Calculation 20_2015 FY BU" xfId="4989"/>
    <cellStyle name="Calculation 21" xfId="4990"/>
    <cellStyle name="Calculation 21 2" xfId="4991"/>
    <cellStyle name="Calculation 21 2 2" xfId="4992"/>
    <cellStyle name="Calculation 21 2 3" xfId="4993"/>
    <cellStyle name="Calculation 21 2 4" xfId="4994"/>
    <cellStyle name="Calculation 21 2_2015 FY BU" xfId="4995"/>
    <cellStyle name="Calculation 21 3" xfId="4996"/>
    <cellStyle name="Calculation 21 3 2" xfId="4997"/>
    <cellStyle name="Calculation 21 3 3" xfId="4998"/>
    <cellStyle name="Calculation 21 3_2015 FY BU" xfId="4999"/>
    <cellStyle name="Calculation 21 4" xfId="5000"/>
    <cellStyle name="Calculation 21 5" xfId="5001"/>
    <cellStyle name="Calculation 21 6" xfId="5002"/>
    <cellStyle name="Calculation 21 7" xfId="5003"/>
    <cellStyle name="Calculation 21 8" xfId="5004"/>
    <cellStyle name="Calculation 21 9" xfId="5005"/>
    <cellStyle name="Calculation 21_2015 FY BU" xfId="5006"/>
    <cellStyle name="Calculation 22" xfId="5007"/>
    <cellStyle name="Calculation 22 2" xfId="5008"/>
    <cellStyle name="Calculation 22_2015 FY BU" xfId="5009"/>
    <cellStyle name="Calculation 23" xfId="5010"/>
    <cellStyle name="Calculation 23 2" xfId="5011"/>
    <cellStyle name="Calculation 23 3" xfId="5012"/>
    <cellStyle name="Calculation 23 4" xfId="5013"/>
    <cellStyle name="Calculation 23_2015 FY BU" xfId="5014"/>
    <cellStyle name="Calculation 24" xfId="5015"/>
    <cellStyle name="Calculation 24 2" xfId="5016"/>
    <cellStyle name="Calculation 24 3" xfId="5017"/>
    <cellStyle name="Calculation 24 4" xfId="5018"/>
    <cellStyle name="Calculation 24_2015 FY BU" xfId="5019"/>
    <cellStyle name="Calculation 25" xfId="5020"/>
    <cellStyle name="Calculation 25 2" xfId="5021"/>
    <cellStyle name="Calculation 25 3" xfId="5022"/>
    <cellStyle name="Calculation 25 4" xfId="5023"/>
    <cellStyle name="Calculation 25_2015 FY BU" xfId="5024"/>
    <cellStyle name="Calculation 26" xfId="5025"/>
    <cellStyle name="Calculation 26 2" xfId="5026"/>
    <cellStyle name="Calculation 26_2015 FY BU" xfId="5027"/>
    <cellStyle name="Calculation 27" xfId="5028"/>
    <cellStyle name="Calculation 27 2" xfId="5029"/>
    <cellStyle name="Calculation 27_2015 FY BU" xfId="5030"/>
    <cellStyle name="Calculation 28" xfId="5031"/>
    <cellStyle name="Calculation 28 2" xfId="5032"/>
    <cellStyle name="Calculation 28_2015 FY BU" xfId="5033"/>
    <cellStyle name="Calculation 29" xfId="5034"/>
    <cellStyle name="Calculation 29 2" xfId="5035"/>
    <cellStyle name="Calculation 29_2015 FY BU" xfId="5036"/>
    <cellStyle name="Calculation 3" xfId="5037"/>
    <cellStyle name="Calculation 3 10" xfId="5038"/>
    <cellStyle name="Calculation 3 11" xfId="5039"/>
    <cellStyle name="Calculation 3 2" xfId="5040"/>
    <cellStyle name="Calculation 3 2 2" xfId="5041"/>
    <cellStyle name="Calculation 3 2 2 2" xfId="5042"/>
    <cellStyle name="Calculation 3 2 2 3" xfId="5043"/>
    <cellStyle name="Calculation 3 2 2 4" xfId="5044"/>
    <cellStyle name="Calculation 3 2 2_2015 FY BU" xfId="5045"/>
    <cellStyle name="Calculation 3 2 3" xfId="5046"/>
    <cellStyle name="Calculation 3 2 3 2" xfId="5047"/>
    <cellStyle name="Calculation 3 2 3 3" xfId="5048"/>
    <cellStyle name="Calculation 3 2 3_2015 FY BU" xfId="5049"/>
    <cellStyle name="Calculation 3 2 4" xfId="5050"/>
    <cellStyle name="Calculation 3 2 5" xfId="5051"/>
    <cellStyle name="Calculation 3 2 6" xfId="5052"/>
    <cellStyle name="Calculation 3 2 7" xfId="5053"/>
    <cellStyle name="Calculation 3 2 8" xfId="5054"/>
    <cellStyle name="Calculation 3 2 9" xfId="5055"/>
    <cellStyle name="Calculation 3 2_2015 FY BU" xfId="5056"/>
    <cellStyle name="Calculation 3 3" xfId="5057"/>
    <cellStyle name="Calculation 3 3 2" xfId="5058"/>
    <cellStyle name="Calculation 3 3 3" xfId="5059"/>
    <cellStyle name="Calculation 3 3 4" xfId="5060"/>
    <cellStyle name="Calculation 3 3_2015 FY BU" xfId="5061"/>
    <cellStyle name="Calculation 3 4" xfId="5062"/>
    <cellStyle name="Calculation 3 4 2" xfId="5063"/>
    <cellStyle name="Calculation 3 4 3" xfId="5064"/>
    <cellStyle name="Calculation 3 4_2015 FY BU" xfId="5065"/>
    <cellStyle name="Calculation 3 5" xfId="5066"/>
    <cellStyle name="Calculation 3 6" xfId="5067"/>
    <cellStyle name="Calculation 3 7" xfId="5068"/>
    <cellStyle name="Calculation 3 8" xfId="5069"/>
    <cellStyle name="Calculation 3 9" xfId="5070"/>
    <cellStyle name="Calculation 3_2015 FY BU" xfId="5071"/>
    <cellStyle name="Calculation 30" xfId="5072"/>
    <cellStyle name="Calculation 30 2" xfId="5073"/>
    <cellStyle name="Calculation 30_2015 FY BU" xfId="5074"/>
    <cellStyle name="Calculation 31" xfId="5075"/>
    <cellStyle name="Calculation 31 2" xfId="5076"/>
    <cellStyle name="Calculation 31_2015 FY BU" xfId="5077"/>
    <cellStyle name="Calculation 32" xfId="5078"/>
    <cellStyle name="Calculation 32 2" xfId="5079"/>
    <cellStyle name="Calculation 32_2015 FY BU" xfId="5080"/>
    <cellStyle name="Calculation 33" xfId="5081"/>
    <cellStyle name="Calculation 33 2" xfId="5082"/>
    <cellStyle name="Calculation 33_2015 FY BU" xfId="5083"/>
    <cellStyle name="Calculation 34" xfId="5084"/>
    <cellStyle name="Calculation 34 2" xfId="5085"/>
    <cellStyle name="Calculation 34_2015 FY BU" xfId="5086"/>
    <cellStyle name="Calculation 35" xfId="5087"/>
    <cellStyle name="Calculation 35 2" xfId="5088"/>
    <cellStyle name="Calculation 35_2015 FY BU" xfId="5089"/>
    <cellStyle name="Calculation 36" xfId="5090"/>
    <cellStyle name="Calculation 36 2" xfId="5091"/>
    <cellStyle name="Calculation 36_2015 FY BU" xfId="5092"/>
    <cellStyle name="Calculation 37" xfId="5093"/>
    <cellStyle name="Calculation 37 2" xfId="5094"/>
    <cellStyle name="Calculation 37_2015 FY BU" xfId="5095"/>
    <cellStyle name="Calculation 38" xfId="5096"/>
    <cellStyle name="Calculation 38 2" xfId="5097"/>
    <cellStyle name="Calculation 38_2015 FY BU" xfId="5098"/>
    <cellStyle name="Calculation 39" xfId="5099"/>
    <cellStyle name="Calculation 39 2" xfId="5100"/>
    <cellStyle name="Calculation 39_2015 FY BU" xfId="5101"/>
    <cellStyle name="Calculation 4" xfId="5102"/>
    <cellStyle name="Calculation 4 10" xfId="5103"/>
    <cellStyle name="Calculation 4 2" xfId="5104"/>
    <cellStyle name="Calculation 4 2 2" xfId="5105"/>
    <cellStyle name="Calculation 4 2 2 2" xfId="5106"/>
    <cellStyle name="Calculation 4 2 2 3" xfId="5107"/>
    <cellStyle name="Calculation 4 2 2 4" xfId="5108"/>
    <cellStyle name="Calculation 4 2 2_2015 FY BU" xfId="5109"/>
    <cellStyle name="Calculation 4 2 3" xfId="5110"/>
    <cellStyle name="Calculation 4 2 3 2" xfId="5111"/>
    <cellStyle name="Calculation 4 2 3 3" xfId="5112"/>
    <cellStyle name="Calculation 4 2 3_2015 FY BU" xfId="5113"/>
    <cellStyle name="Calculation 4 2 4" xfId="5114"/>
    <cellStyle name="Calculation 4 2 5" xfId="5115"/>
    <cellStyle name="Calculation 4 2 6" xfId="5116"/>
    <cellStyle name="Calculation 4 2 7" xfId="5117"/>
    <cellStyle name="Calculation 4 2 8" xfId="5118"/>
    <cellStyle name="Calculation 4 2 9" xfId="5119"/>
    <cellStyle name="Calculation 4 2_2015 FY BU" xfId="5120"/>
    <cellStyle name="Calculation 4 3" xfId="5121"/>
    <cellStyle name="Calculation 4 3 2" xfId="5122"/>
    <cellStyle name="Calculation 4 3 3" xfId="5123"/>
    <cellStyle name="Calculation 4 3 4" xfId="5124"/>
    <cellStyle name="Calculation 4 3_2015 FY BU" xfId="5125"/>
    <cellStyle name="Calculation 4 4" xfId="5126"/>
    <cellStyle name="Calculation 4 4 2" xfId="5127"/>
    <cellStyle name="Calculation 4 4 3" xfId="5128"/>
    <cellStyle name="Calculation 4 4_2015 FY BU" xfId="5129"/>
    <cellStyle name="Calculation 4 5" xfId="5130"/>
    <cellStyle name="Calculation 4 6" xfId="5131"/>
    <cellStyle name="Calculation 4 7" xfId="5132"/>
    <cellStyle name="Calculation 4 8" xfId="5133"/>
    <cellStyle name="Calculation 4 9" xfId="5134"/>
    <cellStyle name="Calculation 4_2015 FY BU" xfId="5135"/>
    <cellStyle name="Calculation 40" xfId="5136"/>
    <cellStyle name="Calculation 41" xfId="5137"/>
    <cellStyle name="Calculation 42" xfId="5138"/>
    <cellStyle name="Calculation 5" xfId="5139"/>
    <cellStyle name="Calculation 5 10" xfId="5140"/>
    <cellStyle name="Calculation 5 2" xfId="5141"/>
    <cellStyle name="Calculation 5 2 2" xfId="5142"/>
    <cellStyle name="Calculation 5 2 2 2" xfId="5143"/>
    <cellStyle name="Calculation 5 2 2 3" xfId="5144"/>
    <cellStyle name="Calculation 5 2 2 4" xfId="5145"/>
    <cellStyle name="Calculation 5 2 2_2015 FY BU" xfId="5146"/>
    <cellStyle name="Calculation 5 2 3" xfId="5147"/>
    <cellStyle name="Calculation 5 2 3 2" xfId="5148"/>
    <cellStyle name="Calculation 5 2 3 3" xfId="5149"/>
    <cellStyle name="Calculation 5 2 3_2015 FY BU" xfId="5150"/>
    <cellStyle name="Calculation 5 2 4" xfId="5151"/>
    <cellStyle name="Calculation 5 2 5" xfId="5152"/>
    <cellStyle name="Calculation 5 2 6" xfId="5153"/>
    <cellStyle name="Calculation 5 2 7" xfId="5154"/>
    <cellStyle name="Calculation 5 2 8" xfId="5155"/>
    <cellStyle name="Calculation 5 2 9" xfId="5156"/>
    <cellStyle name="Calculation 5 2_2015 FY BU" xfId="5157"/>
    <cellStyle name="Calculation 5 3" xfId="5158"/>
    <cellStyle name="Calculation 5 3 2" xfId="5159"/>
    <cellStyle name="Calculation 5 3 3" xfId="5160"/>
    <cellStyle name="Calculation 5 3 4" xfId="5161"/>
    <cellStyle name="Calculation 5 3_2015 FY BU" xfId="5162"/>
    <cellStyle name="Calculation 5 4" xfId="5163"/>
    <cellStyle name="Calculation 5 4 2" xfId="5164"/>
    <cellStyle name="Calculation 5 4 3" xfId="5165"/>
    <cellStyle name="Calculation 5 4_2015 FY BU" xfId="5166"/>
    <cellStyle name="Calculation 5 5" xfId="5167"/>
    <cellStyle name="Calculation 5 6" xfId="5168"/>
    <cellStyle name="Calculation 5 7" xfId="5169"/>
    <cellStyle name="Calculation 5 8" xfId="5170"/>
    <cellStyle name="Calculation 5 9" xfId="5171"/>
    <cellStyle name="Calculation 5_2015 FY BU" xfId="5172"/>
    <cellStyle name="Calculation 6" xfId="5173"/>
    <cellStyle name="Calculation 6 10" xfId="5174"/>
    <cellStyle name="Calculation 6 2" xfId="5175"/>
    <cellStyle name="Calculation 6 2 2" xfId="5176"/>
    <cellStyle name="Calculation 6 2 2 2" xfId="5177"/>
    <cellStyle name="Calculation 6 2 2 3" xfId="5178"/>
    <cellStyle name="Calculation 6 2 2 4" xfId="5179"/>
    <cellStyle name="Calculation 6 2 2_2015 FY BU" xfId="5180"/>
    <cellStyle name="Calculation 6 2 3" xfId="5181"/>
    <cellStyle name="Calculation 6 2 3 2" xfId="5182"/>
    <cellStyle name="Calculation 6 2 3 3" xfId="5183"/>
    <cellStyle name="Calculation 6 2 3_2015 FY BU" xfId="5184"/>
    <cellStyle name="Calculation 6 2 4" xfId="5185"/>
    <cellStyle name="Calculation 6 2 5" xfId="5186"/>
    <cellStyle name="Calculation 6 2 6" xfId="5187"/>
    <cellStyle name="Calculation 6 2 7" xfId="5188"/>
    <cellStyle name="Calculation 6 2 8" xfId="5189"/>
    <cellStyle name="Calculation 6 2 9" xfId="5190"/>
    <cellStyle name="Calculation 6 2_2015 FY BU" xfId="5191"/>
    <cellStyle name="Calculation 6 3" xfId="5192"/>
    <cellStyle name="Calculation 6 3 2" xfId="5193"/>
    <cellStyle name="Calculation 6 3 3" xfId="5194"/>
    <cellStyle name="Calculation 6 3 4" xfId="5195"/>
    <cellStyle name="Calculation 6 3_2015 FY BU" xfId="5196"/>
    <cellStyle name="Calculation 6 4" xfId="5197"/>
    <cellStyle name="Calculation 6 4 2" xfId="5198"/>
    <cellStyle name="Calculation 6 4 3" xfId="5199"/>
    <cellStyle name="Calculation 6 4_2015 FY BU" xfId="5200"/>
    <cellStyle name="Calculation 6 5" xfId="5201"/>
    <cellStyle name="Calculation 6 6" xfId="5202"/>
    <cellStyle name="Calculation 6 7" xfId="5203"/>
    <cellStyle name="Calculation 6 8" xfId="5204"/>
    <cellStyle name="Calculation 6 9" xfId="5205"/>
    <cellStyle name="Calculation 6_2015 FY BU" xfId="5206"/>
    <cellStyle name="Calculation 7" xfId="5207"/>
    <cellStyle name="Calculation 7 10" xfId="5208"/>
    <cellStyle name="Calculation 7 2" xfId="5209"/>
    <cellStyle name="Calculation 7 2 2" xfId="5210"/>
    <cellStyle name="Calculation 7 2 2 2" xfId="5211"/>
    <cellStyle name="Calculation 7 2 2 3" xfId="5212"/>
    <cellStyle name="Calculation 7 2 2 4" xfId="5213"/>
    <cellStyle name="Calculation 7 2 2_2015 FY BU" xfId="5214"/>
    <cellStyle name="Calculation 7 2 3" xfId="5215"/>
    <cellStyle name="Calculation 7 2 3 2" xfId="5216"/>
    <cellStyle name="Calculation 7 2 3 3" xfId="5217"/>
    <cellStyle name="Calculation 7 2 3_2015 FY BU" xfId="5218"/>
    <cellStyle name="Calculation 7 2 4" xfId="5219"/>
    <cellStyle name="Calculation 7 2 5" xfId="5220"/>
    <cellStyle name="Calculation 7 2 6" xfId="5221"/>
    <cellStyle name="Calculation 7 2 7" xfId="5222"/>
    <cellStyle name="Calculation 7 2 8" xfId="5223"/>
    <cellStyle name="Calculation 7 2 9" xfId="5224"/>
    <cellStyle name="Calculation 7 2_2015 FY BU" xfId="5225"/>
    <cellStyle name="Calculation 7 3" xfId="5226"/>
    <cellStyle name="Calculation 7 3 2" xfId="5227"/>
    <cellStyle name="Calculation 7 3 3" xfId="5228"/>
    <cellStyle name="Calculation 7 3 4" xfId="5229"/>
    <cellStyle name="Calculation 7 3_2015 FY BU" xfId="5230"/>
    <cellStyle name="Calculation 7 4" xfId="5231"/>
    <cellStyle name="Calculation 7 4 2" xfId="5232"/>
    <cellStyle name="Calculation 7 4 3" xfId="5233"/>
    <cellStyle name="Calculation 7 4_2015 FY BU" xfId="5234"/>
    <cellStyle name="Calculation 7 5" xfId="5235"/>
    <cellStyle name="Calculation 7 6" xfId="5236"/>
    <cellStyle name="Calculation 7 7" xfId="5237"/>
    <cellStyle name="Calculation 7 8" xfId="5238"/>
    <cellStyle name="Calculation 7 9" xfId="5239"/>
    <cellStyle name="Calculation 7_2015 FY BU" xfId="5240"/>
    <cellStyle name="Calculation 8" xfId="5241"/>
    <cellStyle name="Calculation 8 10" xfId="5242"/>
    <cellStyle name="Calculation 8 2" xfId="5243"/>
    <cellStyle name="Calculation 8 2 2" xfId="5244"/>
    <cellStyle name="Calculation 8 2 2 2" xfId="5245"/>
    <cellStyle name="Calculation 8 2 2 3" xfId="5246"/>
    <cellStyle name="Calculation 8 2 2 4" xfId="5247"/>
    <cellStyle name="Calculation 8 2 2_2015 FY BU" xfId="5248"/>
    <cellStyle name="Calculation 8 2 3" xfId="5249"/>
    <cellStyle name="Calculation 8 2 3 2" xfId="5250"/>
    <cellStyle name="Calculation 8 2 3 3" xfId="5251"/>
    <cellStyle name="Calculation 8 2 3_2015 FY BU" xfId="5252"/>
    <cellStyle name="Calculation 8 2 4" xfId="5253"/>
    <cellStyle name="Calculation 8 2 5" xfId="5254"/>
    <cellStyle name="Calculation 8 2 6" xfId="5255"/>
    <cellStyle name="Calculation 8 2 7" xfId="5256"/>
    <cellStyle name="Calculation 8 2 8" xfId="5257"/>
    <cellStyle name="Calculation 8 2 9" xfId="5258"/>
    <cellStyle name="Calculation 8 2_2015 FY BU" xfId="5259"/>
    <cellStyle name="Calculation 8 3" xfId="5260"/>
    <cellStyle name="Calculation 8 3 2" xfId="5261"/>
    <cellStyle name="Calculation 8 3 3" xfId="5262"/>
    <cellStyle name="Calculation 8 3 4" xfId="5263"/>
    <cellStyle name="Calculation 8 3_2015 FY BU" xfId="5264"/>
    <cellStyle name="Calculation 8 4" xfId="5265"/>
    <cellStyle name="Calculation 8 4 2" xfId="5266"/>
    <cellStyle name="Calculation 8 4 3" xfId="5267"/>
    <cellStyle name="Calculation 8 4_2015 FY BU" xfId="5268"/>
    <cellStyle name="Calculation 8 5" xfId="5269"/>
    <cellStyle name="Calculation 8 6" xfId="5270"/>
    <cellStyle name="Calculation 8 7" xfId="5271"/>
    <cellStyle name="Calculation 8 8" xfId="5272"/>
    <cellStyle name="Calculation 8 9" xfId="5273"/>
    <cellStyle name="Calculation 8_2015 FY BU" xfId="5274"/>
    <cellStyle name="Calculation 9" xfId="5275"/>
    <cellStyle name="Calculation 9 10" xfId="5276"/>
    <cellStyle name="Calculation 9 2" xfId="5277"/>
    <cellStyle name="Calculation 9 2 2" xfId="5278"/>
    <cellStyle name="Calculation 9 2 2 2" xfId="5279"/>
    <cellStyle name="Calculation 9 2 2 3" xfId="5280"/>
    <cellStyle name="Calculation 9 2 2 4" xfId="5281"/>
    <cellStyle name="Calculation 9 2 2_2015 FY BU" xfId="5282"/>
    <cellStyle name="Calculation 9 2 3" xfId="5283"/>
    <cellStyle name="Calculation 9 2 3 2" xfId="5284"/>
    <cellStyle name="Calculation 9 2 3 3" xfId="5285"/>
    <cellStyle name="Calculation 9 2 3_2015 FY BU" xfId="5286"/>
    <cellStyle name="Calculation 9 2 4" xfId="5287"/>
    <cellStyle name="Calculation 9 2 5" xfId="5288"/>
    <cellStyle name="Calculation 9 2 6" xfId="5289"/>
    <cellStyle name="Calculation 9 2 7" xfId="5290"/>
    <cellStyle name="Calculation 9 2 8" xfId="5291"/>
    <cellStyle name="Calculation 9 2 9" xfId="5292"/>
    <cellStyle name="Calculation 9 2_2015 FY BU" xfId="5293"/>
    <cellStyle name="Calculation 9 3" xfId="5294"/>
    <cellStyle name="Calculation 9 3 2" xfId="5295"/>
    <cellStyle name="Calculation 9 3 3" xfId="5296"/>
    <cellStyle name="Calculation 9 3 4" xfId="5297"/>
    <cellStyle name="Calculation 9 3_2015 FY BU" xfId="5298"/>
    <cellStyle name="Calculation 9 4" xfId="5299"/>
    <cellStyle name="Calculation 9 4 2" xfId="5300"/>
    <cellStyle name="Calculation 9 4 3" xfId="5301"/>
    <cellStyle name="Calculation 9 4_2015 FY BU" xfId="5302"/>
    <cellStyle name="Calculation 9 5" xfId="5303"/>
    <cellStyle name="Calculation 9 6" xfId="5304"/>
    <cellStyle name="Calculation 9 7" xfId="5305"/>
    <cellStyle name="Calculation 9 8" xfId="5306"/>
    <cellStyle name="Calculation 9 9" xfId="5307"/>
    <cellStyle name="Calculation 9_2015 FY BU" xfId="5308"/>
    <cellStyle name="čárky bez des. míst 2" xfId="24570"/>
    <cellStyle name="čárky_EE_2008 Bridge and KPI_0802" xfId="5309"/>
    <cellStyle name="Celkem" xfId="5310"/>
    <cellStyle name="Celkem 2" xfId="5311"/>
    <cellStyle name="Celkem 2 2" xfId="5312"/>
    <cellStyle name="Celkem 2 3" xfId="5313"/>
    <cellStyle name="Celkem 2 4" xfId="5314"/>
    <cellStyle name="Celkem 2_2015 FY BU" xfId="5315"/>
    <cellStyle name="Celkem 3" xfId="5316"/>
    <cellStyle name="Celkem 3 2" xfId="5317"/>
    <cellStyle name="Celkem 3 3" xfId="5318"/>
    <cellStyle name="Celkem 3_2015 FY BU" xfId="5319"/>
    <cellStyle name="Celkem 4" xfId="5320"/>
    <cellStyle name="Celkem 5" xfId="5321"/>
    <cellStyle name="Celkem 6" xfId="5322"/>
    <cellStyle name="Celkem 7" xfId="5323"/>
    <cellStyle name="Celkem 8" xfId="5324"/>
    <cellStyle name="Celkem 9" xfId="5325"/>
    <cellStyle name="Celkem_2015 FY BU" xfId="5326"/>
    <cellStyle name="Cella collegata 2" xfId="5327"/>
    <cellStyle name="Cella da controllare 2" xfId="5328"/>
    <cellStyle name="Cellule liée" xfId="5329"/>
    <cellStyle name="Center" xfId="5330"/>
    <cellStyle name="Center 10" xfId="5331"/>
    <cellStyle name="Center 2" xfId="5332"/>
    <cellStyle name="Center 2 2" xfId="5333"/>
    <cellStyle name="Center 2_2015 FY BU" xfId="5334"/>
    <cellStyle name="Center 3" xfId="5335"/>
    <cellStyle name="Center 3 2" xfId="5336"/>
    <cellStyle name="Center 3_2015 FY BU" xfId="5337"/>
    <cellStyle name="Center 4" xfId="5338"/>
    <cellStyle name="Center 4 2" xfId="5339"/>
    <cellStyle name="Center 4_2015 FY BU" xfId="5340"/>
    <cellStyle name="Center 5" xfId="5341"/>
    <cellStyle name="Center 5 2" xfId="5342"/>
    <cellStyle name="Center 5_2015 FY BU" xfId="5343"/>
    <cellStyle name="Center 6" xfId="5344"/>
    <cellStyle name="Center 6 2" xfId="5345"/>
    <cellStyle name="Center 6_2015 FY BU" xfId="5346"/>
    <cellStyle name="Center 7" xfId="5347"/>
    <cellStyle name="Center 7 2" xfId="5348"/>
    <cellStyle name="Center 7_2015 FY BU" xfId="5349"/>
    <cellStyle name="Center 8" xfId="5350"/>
    <cellStyle name="Center 8 2" xfId="5351"/>
    <cellStyle name="Center 8_2015 FY BU" xfId="5352"/>
    <cellStyle name="Center 9" xfId="5353"/>
    <cellStyle name="Center 9 2" xfId="5354"/>
    <cellStyle name="Center 9_2015 FY BU" xfId="5355"/>
    <cellStyle name="Center_2015 FY BU" xfId="5356"/>
    <cellStyle name="Check Cell 10" xfId="5357"/>
    <cellStyle name="Check Cell 10 2" xfId="5358"/>
    <cellStyle name="Check Cell 10_2015 FY BU" xfId="5359"/>
    <cellStyle name="Check Cell 11" xfId="5360"/>
    <cellStyle name="Check Cell 11 2" xfId="5361"/>
    <cellStyle name="Check Cell 11_2015 FY BU" xfId="5362"/>
    <cellStyle name="Check Cell 12" xfId="5363"/>
    <cellStyle name="Check Cell 12 2" xfId="5364"/>
    <cellStyle name="Check Cell 12_2015 FY BU" xfId="5365"/>
    <cellStyle name="Check Cell 13" xfId="5366"/>
    <cellStyle name="Check Cell 13 2" xfId="5367"/>
    <cellStyle name="Check Cell 13_2015 FY BU" xfId="5368"/>
    <cellStyle name="Check Cell 14" xfId="5369"/>
    <cellStyle name="Check Cell 14 2" xfId="5370"/>
    <cellStyle name="Check Cell 14_2015 FY BU" xfId="5371"/>
    <cellStyle name="Check Cell 15" xfId="5372"/>
    <cellStyle name="Check Cell 15 2" xfId="5373"/>
    <cellStyle name="Check Cell 15_2015 FY BU" xfId="5374"/>
    <cellStyle name="Check Cell 16" xfId="5375"/>
    <cellStyle name="Check Cell 16 2" xfId="5376"/>
    <cellStyle name="Check Cell 16_2015 FY BU" xfId="5377"/>
    <cellStyle name="Check Cell 17" xfId="5378"/>
    <cellStyle name="Check Cell 17 2" xfId="5379"/>
    <cellStyle name="Check Cell 17_2015 FY BU" xfId="5380"/>
    <cellStyle name="Check Cell 18" xfId="5381"/>
    <cellStyle name="Check Cell 18 2" xfId="5382"/>
    <cellStyle name="Check Cell 18_2015 FY BU" xfId="5383"/>
    <cellStyle name="Check Cell 19" xfId="5384"/>
    <cellStyle name="Check Cell 19 2" xfId="5385"/>
    <cellStyle name="Check Cell 19_2015 FY BU" xfId="5386"/>
    <cellStyle name="Check Cell 2" xfId="5387"/>
    <cellStyle name="Check Cell 2 2" xfId="5388"/>
    <cellStyle name="Check Cell 2 3" xfId="5389"/>
    <cellStyle name="Check Cell 2_2015 FY BU" xfId="5390"/>
    <cellStyle name="Check Cell 20" xfId="5391"/>
    <cellStyle name="Check Cell 20 2" xfId="5392"/>
    <cellStyle name="Check Cell 20_2015 FY BU" xfId="5393"/>
    <cellStyle name="Check Cell 21" xfId="5394"/>
    <cellStyle name="Check Cell 21 2" xfId="5395"/>
    <cellStyle name="Check Cell 21_2015 FY BU" xfId="5396"/>
    <cellStyle name="Check Cell 22" xfId="5397"/>
    <cellStyle name="Check Cell 22 2" xfId="5398"/>
    <cellStyle name="Check Cell 22_2015 FY BU" xfId="5399"/>
    <cellStyle name="Check Cell 23" xfId="5400"/>
    <cellStyle name="Check Cell 23 2" xfId="5401"/>
    <cellStyle name="Check Cell 23_2015 FY BU" xfId="5402"/>
    <cellStyle name="Check Cell 24" xfId="5403"/>
    <cellStyle name="Check Cell 24 2" xfId="5404"/>
    <cellStyle name="Check Cell 24_2015 FY BU" xfId="5405"/>
    <cellStyle name="Check Cell 25" xfId="5406"/>
    <cellStyle name="Check Cell 25 2" xfId="5407"/>
    <cellStyle name="Check Cell 25_2015 FY BU" xfId="5408"/>
    <cellStyle name="Check Cell 26" xfId="5409"/>
    <cellStyle name="Check Cell 26 2" xfId="5410"/>
    <cellStyle name="Check Cell 26_2015 FY BU" xfId="5411"/>
    <cellStyle name="Check Cell 27" xfId="5412"/>
    <cellStyle name="Check Cell 27 2" xfId="5413"/>
    <cellStyle name="Check Cell 27_2015 FY BU" xfId="5414"/>
    <cellStyle name="Check Cell 28" xfId="5415"/>
    <cellStyle name="Check Cell 28 2" xfId="5416"/>
    <cellStyle name="Check Cell 28_2015 FY BU" xfId="5417"/>
    <cellStyle name="Check Cell 29" xfId="5418"/>
    <cellStyle name="Check Cell 29 2" xfId="5419"/>
    <cellStyle name="Check Cell 29_2015 FY BU" xfId="5420"/>
    <cellStyle name="Check Cell 3" xfId="5421"/>
    <cellStyle name="Check Cell 3 2" xfId="5422"/>
    <cellStyle name="Check Cell 3 3" xfId="5423"/>
    <cellStyle name="Check Cell 3_2015 FY BU" xfId="5424"/>
    <cellStyle name="Check Cell 30" xfId="5425"/>
    <cellStyle name="Check Cell 30 2" xfId="5426"/>
    <cellStyle name="Check Cell 30_2015 FY BU" xfId="5427"/>
    <cellStyle name="Check Cell 31" xfId="5428"/>
    <cellStyle name="Check Cell 31 2" xfId="5429"/>
    <cellStyle name="Check Cell 31_2015 FY BU" xfId="5430"/>
    <cellStyle name="Check Cell 32" xfId="5431"/>
    <cellStyle name="Check Cell 32 2" xfId="5432"/>
    <cellStyle name="Check Cell 32_2015 FY BU" xfId="5433"/>
    <cellStyle name="Check Cell 33" xfId="5434"/>
    <cellStyle name="Check Cell 33 2" xfId="5435"/>
    <cellStyle name="Check Cell 33_2015 FY BU" xfId="5436"/>
    <cellStyle name="Check Cell 34" xfId="5437"/>
    <cellStyle name="Check Cell 34 2" xfId="5438"/>
    <cellStyle name="Check Cell 34_2015 FY BU" xfId="5439"/>
    <cellStyle name="Check Cell 35" xfId="5440"/>
    <cellStyle name="Check Cell 35 2" xfId="5441"/>
    <cellStyle name="Check Cell 35_2015 FY BU" xfId="5442"/>
    <cellStyle name="Check Cell 36" xfId="5443"/>
    <cellStyle name="Check Cell 36 2" xfId="5444"/>
    <cellStyle name="Check Cell 36_2015 FY BU" xfId="5445"/>
    <cellStyle name="Check Cell 37" xfId="5446"/>
    <cellStyle name="Check Cell 37 2" xfId="5447"/>
    <cellStyle name="Check Cell 37_2015 FY BU" xfId="5448"/>
    <cellStyle name="Check Cell 38" xfId="5449"/>
    <cellStyle name="Check Cell 38 2" xfId="5450"/>
    <cellStyle name="Check Cell 38_2015 FY BU" xfId="5451"/>
    <cellStyle name="Check Cell 39" xfId="5452"/>
    <cellStyle name="Check Cell 39 2" xfId="5453"/>
    <cellStyle name="Check Cell 39_2015 FY BU" xfId="5454"/>
    <cellStyle name="Check Cell 4" xfId="5455"/>
    <cellStyle name="Check Cell 4 2" xfId="5456"/>
    <cellStyle name="Check Cell 4_2015 FY BU" xfId="5457"/>
    <cellStyle name="Check Cell 5" xfId="5458"/>
    <cellStyle name="Check Cell 5 2" xfId="5459"/>
    <cellStyle name="Check Cell 5_2015 FY BU" xfId="5460"/>
    <cellStyle name="Check Cell 6" xfId="5461"/>
    <cellStyle name="Check Cell 6 2" xfId="5462"/>
    <cellStyle name="Check Cell 6_2015 FY BU" xfId="5463"/>
    <cellStyle name="Check Cell 7" xfId="5464"/>
    <cellStyle name="Check Cell 7 2" xfId="5465"/>
    <cellStyle name="Check Cell 7_2015 FY BU" xfId="5466"/>
    <cellStyle name="Check Cell 8" xfId="5467"/>
    <cellStyle name="Check Cell 8 2" xfId="5468"/>
    <cellStyle name="Check Cell 8_2015 FY BU" xfId="5469"/>
    <cellStyle name="Check Cell 9" xfId="5470"/>
    <cellStyle name="Check Cell 9 2" xfId="5471"/>
    <cellStyle name="Check Cell 9_2015 FY BU" xfId="5472"/>
    <cellStyle name="Chybn?" xfId="5473"/>
    <cellStyle name="Chybně" xfId="5474"/>
    <cellStyle name="Chybně 2" xfId="5475"/>
    <cellStyle name="Chybně_A.Data" xfId="5476"/>
    <cellStyle name="Cím" xfId="5477"/>
    <cellStyle name="Címsor 1" xfId="5478"/>
    <cellStyle name="Címsor 2" xfId="5479"/>
    <cellStyle name="Címsor 3" xfId="5480"/>
    <cellStyle name="Címsor 3 2" xfId="5481"/>
    <cellStyle name="Címsor 3_2015 FY BU" xfId="5482"/>
    <cellStyle name="Címsor 4" xfId="5483"/>
    <cellStyle name="Colore 1 2" xfId="5484"/>
    <cellStyle name="Colore 2 2" xfId="5485"/>
    <cellStyle name="Colore 3 2" xfId="5486"/>
    <cellStyle name="Colore 4 2" xfId="5487"/>
    <cellStyle name="Colore 5 2" xfId="5488"/>
    <cellStyle name="Colore 6 2" xfId="5489"/>
    <cellStyle name="Comma  - Style1" xfId="5490"/>
    <cellStyle name="Comma [Ჰ]" xfId="5491"/>
    <cellStyle name="Comma [Ჰ] 2" xfId="5492"/>
    <cellStyle name="Comma [Ჰ] 2 10" xfId="5493"/>
    <cellStyle name="Comma [Ჰ] 2 10 2" xfId="5494"/>
    <cellStyle name="Comma [Ჰ] 2 10 2 2" xfId="5495"/>
    <cellStyle name="Comma [Ჰ] 2 10 2_Region Margin mix" xfId="5496"/>
    <cellStyle name="Comma [Ჰ] 2 10_A.Data" xfId="5497"/>
    <cellStyle name="Comma [Ჰ] 2 11" xfId="5498"/>
    <cellStyle name="Comma [Ჰ] 2 11 2" xfId="5499"/>
    <cellStyle name="Comma [Ჰ] 2 11 2 2" xfId="5500"/>
    <cellStyle name="Comma [Ჰ] 2 11 2_Region Margin mix" xfId="5501"/>
    <cellStyle name="Comma [Ჰ] 2 11_A.Data" xfId="5502"/>
    <cellStyle name="Comma [Ჰ] 2 12" xfId="5503"/>
    <cellStyle name="Comma [Ჰ] 2 12 2" xfId="5504"/>
    <cellStyle name="Comma [Ჰ] 2 12 2 2" xfId="5505"/>
    <cellStyle name="Comma [Ჰ] 2 12 2_Region Margin mix" xfId="5506"/>
    <cellStyle name="Comma [Ჰ] 2 12_A.Data" xfId="5507"/>
    <cellStyle name="Comma [Ჰ] 2 13" xfId="5508"/>
    <cellStyle name="Comma [Ჰ] 2 13 2" xfId="5509"/>
    <cellStyle name="Comma [Ჰ] 2 13 2 2" xfId="5510"/>
    <cellStyle name="Comma [Ჰ] 2 13 2_Region Margin mix" xfId="5511"/>
    <cellStyle name="Comma [Ჰ] 2 13_A.Data" xfId="5512"/>
    <cellStyle name="Comma [Ჰ] 2 14" xfId="5513"/>
    <cellStyle name="Comma [Ჰ] 2 14 2" xfId="5514"/>
    <cellStyle name="Comma [Ჰ] 2 14 2 2" xfId="5515"/>
    <cellStyle name="Comma [Ჰ] 2 14 2_Region Margin mix" xfId="5516"/>
    <cellStyle name="Comma [Ჰ] 2 14_A.Data" xfId="5517"/>
    <cellStyle name="Comma [Ჰ] 2 15" xfId="5518"/>
    <cellStyle name="Comma [Ჰ] 2 15 2" xfId="5519"/>
    <cellStyle name="Comma [Ჰ] 2 15 2 2" xfId="5520"/>
    <cellStyle name="Comma [Ჰ] 2 15 2_Region Margin mix" xfId="5521"/>
    <cellStyle name="Comma [Ჰ] 2 15_A.Data" xfId="5522"/>
    <cellStyle name="Comma [Ჰ] 2 16" xfId="5523"/>
    <cellStyle name="Comma [Ჰ] 2 16 2" xfId="5524"/>
    <cellStyle name="Comma [Ჰ] 2 16 2 2" xfId="5525"/>
    <cellStyle name="Comma [Ჰ] 2 16 2_Region Margin mix" xfId="5526"/>
    <cellStyle name="Comma [Ჰ] 2 16_A.Data" xfId="5527"/>
    <cellStyle name="Comma [Ჰ] 2 17" xfId="5528"/>
    <cellStyle name="Comma [Ჰ] 2 17 2" xfId="5529"/>
    <cellStyle name="Comma [Ჰ] 2 17 2 2" xfId="5530"/>
    <cellStyle name="Comma [Ჰ] 2 17 2_Region Margin mix" xfId="5531"/>
    <cellStyle name="Comma [Ჰ] 2 17_A.Data" xfId="5532"/>
    <cellStyle name="Comma [Ჰ] 2 18" xfId="5533"/>
    <cellStyle name="Comma [Ჰ] 2 18 2" xfId="5534"/>
    <cellStyle name="Comma [Ჰ] 2 18 2 2" xfId="5535"/>
    <cellStyle name="Comma [Ჰ] 2 18 2_Region Margin mix" xfId="5536"/>
    <cellStyle name="Comma [Ჰ] 2 18_A.Data" xfId="5537"/>
    <cellStyle name="Comma [Ჰ] 2 19" xfId="5538"/>
    <cellStyle name="Comma [Ჰ] 2 19 2" xfId="5539"/>
    <cellStyle name="Comma [Ჰ] 2 19_Region Margin mix" xfId="5540"/>
    <cellStyle name="Comma [Ჰ] 2 2" xfId="5541"/>
    <cellStyle name="Comma [Ჰ] 2 2 2" xfId="5542"/>
    <cellStyle name="Comma [Ჰ] 2 2 2 2" xfId="5543"/>
    <cellStyle name="Comma [Ჰ] 2 2 2_Region Margin mix" xfId="5544"/>
    <cellStyle name="Comma [Ჰ] 2 2_A.Data" xfId="5545"/>
    <cellStyle name="Comma [Ჰ] 2 3" xfId="5546"/>
    <cellStyle name="Comma [Ჰ] 2 3 2" xfId="5547"/>
    <cellStyle name="Comma [Ჰ] 2 3 2 2" xfId="5548"/>
    <cellStyle name="Comma [Ჰ] 2 3 2_Region Margin mix" xfId="5549"/>
    <cellStyle name="Comma [Ჰ] 2 3_A.Data" xfId="5550"/>
    <cellStyle name="Comma [Ჰ] 2 4" xfId="5551"/>
    <cellStyle name="Comma [Ჰ] 2 4 2" xfId="5552"/>
    <cellStyle name="Comma [Ჰ] 2 4 2 2" xfId="5553"/>
    <cellStyle name="Comma [Ჰ] 2 4 2_Region Margin mix" xfId="5554"/>
    <cellStyle name="Comma [Ჰ] 2 4_A.Data" xfId="5555"/>
    <cellStyle name="Comma [Ჰ] 2 5" xfId="5556"/>
    <cellStyle name="Comma [Ჰ] 2 5 2" xfId="5557"/>
    <cellStyle name="Comma [Ჰ] 2 5 2 2" xfId="5558"/>
    <cellStyle name="Comma [Ჰ] 2 5 2_Region Margin mix" xfId="5559"/>
    <cellStyle name="Comma [Ჰ] 2 5_A.Data" xfId="5560"/>
    <cellStyle name="Comma [Ჰ] 2 6" xfId="5561"/>
    <cellStyle name="Comma [Ჰ] 2 6 2" xfId="5562"/>
    <cellStyle name="Comma [Ჰ] 2 6 2 2" xfId="5563"/>
    <cellStyle name="Comma [Ჰ] 2 6 2_Region Margin mix" xfId="5564"/>
    <cellStyle name="Comma [Ჰ] 2 6_A.Data" xfId="5565"/>
    <cellStyle name="Comma [Ჰ] 2 7" xfId="5566"/>
    <cellStyle name="Comma [Ჰ] 2 7 2" xfId="5567"/>
    <cellStyle name="Comma [Ჰ] 2 7 2 2" xfId="5568"/>
    <cellStyle name="Comma [Ჰ] 2 7 2_Region Margin mix" xfId="5569"/>
    <cellStyle name="Comma [Ჰ] 2 7_A.Data" xfId="5570"/>
    <cellStyle name="Comma [Ჰ] 2 8" xfId="5571"/>
    <cellStyle name="Comma [Ჰ] 2 8 2" xfId="5572"/>
    <cellStyle name="Comma [Ჰ] 2 8 2 2" xfId="5573"/>
    <cellStyle name="Comma [Ჰ] 2 8 2_Region Margin mix" xfId="5574"/>
    <cellStyle name="Comma [Ჰ] 2 8_A.Data" xfId="5575"/>
    <cellStyle name="Comma [Ჰ] 2 9" xfId="5576"/>
    <cellStyle name="Comma [Ჰ] 2 9 2" xfId="5577"/>
    <cellStyle name="Comma [Ჰ] 2 9 2 2" xfId="5578"/>
    <cellStyle name="Comma [Ჰ] 2 9 2_Region Margin mix" xfId="5579"/>
    <cellStyle name="Comma [Ჰ] 2 9_A.Data" xfId="5580"/>
    <cellStyle name="Comma [Ჰ] 2_2015 FY BU" xfId="5581"/>
    <cellStyle name="Comma [Ჰ] 3" xfId="5582"/>
    <cellStyle name="Comma [Ჰ] 3 10" xfId="5583"/>
    <cellStyle name="Comma [Ჰ] 3 10 2" xfId="5584"/>
    <cellStyle name="Comma [Ჰ] 3 10 2 2" xfId="5585"/>
    <cellStyle name="Comma [Ჰ] 3 10 2_Region Margin mix" xfId="5586"/>
    <cellStyle name="Comma [Ჰ] 3 10_A.Data" xfId="5587"/>
    <cellStyle name="Comma [Ჰ] 3 11" xfId="5588"/>
    <cellStyle name="Comma [Ჰ] 3 11 2" xfId="5589"/>
    <cellStyle name="Comma [Ჰ] 3 11 2 2" xfId="5590"/>
    <cellStyle name="Comma [Ჰ] 3 11 2_Region Margin mix" xfId="5591"/>
    <cellStyle name="Comma [Ჰ] 3 11_A.Data" xfId="5592"/>
    <cellStyle name="Comma [Ჰ] 3 12" xfId="5593"/>
    <cellStyle name="Comma [Ჰ] 3 12 2" xfId="5594"/>
    <cellStyle name="Comma [Ჰ] 3 12 2 2" xfId="5595"/>
    <cellStyle name="Comma [Ჰ] 3 12 2_Region Margin mix" xfId="5596"/>
    <cellStyle name="Comma [Ჰ] 3 12_A.Data" xfId="5597"/>
    <cellStyle name="Comma [Ჰ] 3 13" xfId="5598"/>
    <cellStyle name="Comma [Ჰ] 3 13 2" xfId="5599"/>
    <cellStyle name="Comma [Ჰ] 3 13 2 2" xfId="5600"/>
    <cellStyle name="Comma [Ჰ] 3 13 2_Region Margin mix" xfId="5601"/>
    <cellStyle name="Comma [Ჰ] 3 13_A.Data" xfId="5602"/>
    <cellStyle name="Comma [Ჰ] 3 14" xfId="5603"/>
    <cellStyle name="Comma [Ჰ] 3 14 2" xfId="5604"/>
    <cellStyle name="Comma [Ჰ] 3 14 2 2" xfId="5605"/>
    <cellStyle name="Comma [Ჰ] 3 14 2_Region Margin mix" xfId="5606"/>
    <cellStyle name="Comma [Ჰ] 3 14_A.Data" xfId="5607"/>
    <cellStyle name="Comma [Ჰ] 3 15" xfId="5608"/>
    <cellStyle name="Comma [Ჰ] 3 15 2" xfId="5609"/>
    <cellStyle name="Comma [Ჰ] 3 15 2 2" xfId="5610"/>
    <cellStyle name="Comma [Ჰ] 3 15 2_Region Margin mix" xfId="5611"/>
    <cellStyle name="Comma [Ჰ] 3 15_A.Data" xfId="5612"/>
    <cellStyle name="Comma [Ჰ] 3 16" xfId="5613"/>
    <cellStyle name="Comma [Ჰ] 3 16 2" xfId="5614"/>
    <cellStyle name="Comma [Ჰ] 3 16 2 2" xfId="5615"/>
    <cellStyle name="Comma [Ჰ] 3 16 2_Region Margin mix" xfId="5616"/>
    <cellStyle name="Comma [Ჰ] 3 16_A.Data" xfId="5617"/>
    <cellStyle name="Comma [Ჰ] 3 17" xfId="5618"/>
    <cellStyle name="Comma [Ჰ] 3 17 2" xfId="5619"/>
    <cellStyle name="Comma [Ჰ] 3 17 2 2" xfId="5620"/>
    <cellStyle name="Comma [Ჰ] 3 17 2_Region Margin mix" xfId="5621"/>
    <cellStyle name="Comma [Ჰ] 3 17_A.Data" xfId="5622"/>
    <cellStyle name="Comma [Ჰ] 3 18" xfId="5623"/>
    <cellStyle name="Comma [Ჰ] 3 18 2" xfId="5624"/>
    <cellStyle name="Comma [Ჰ] 3 18 2 2" xfId="5625"/>
    <cellStyle name="Comma [Ჰ] 3 18 2_Region Margin mix" xfId="5626"/>
    <cellStyle name="Comma [Ჰ] 3 18_A.Data" xfId="5627"/>
    <cellStyle name="Comma [Ჰ] 3 19" xfId="5628"/>
    <cellStyle name="Comma [Ჰ] 3 19 2" xfId="5629"/>
    <cellStyle name="Comma [Ჰ] 3 19_Region Margin mix" xfId="5630"/>
    <cellStyle name="Comma [Ჰ] 3 2" xfId="5631"/>
    <cellStyle name="Comma [Ჰ] 3 2 2" xfId="5632"/>
    <cellStyle name="Comma [Ჰ] 3 2 2 2" xfId="5633"/>
    <cellStyle name="Comma [Ჰ] 3 2 2_Region Margin mix" xfId="5634"/>
    <cellStyle name="Comma [Ჰ] 3 2_A.Data" xfId="5635"/>
    <cellStyle name="Comma [Ჰ] 3 3" xfId="5636"/>
    <cellStyle name="Comma [Ჰ] 3 3 2" xfId="5637"/>
    <cellStyle name="Comma [Ჰ] 3 3 2 2" xfId="5638"/>
    <cellStyle name="Comma [Ჰ] 3 3 2_Region Margin mix" xfId="5639"/>
    <cellStyle name="Comma [Ჰ] 3 3_A.Data" xfId="5640"/>
    <cellStyle name="Comma [Ჰ] 3 4" xfId="5641"/>
    <cellStyle name="Comma [Ჰ] 3 4 2" xfId="5642"/>
    <cellStyle name="Comma [Ჰ] 3 4 2 2" xfId="5643"/>
    <cellStyle name="Comma [Ჰ] 3 4 2_Region Margin mix" xfId="5644"/>
    <cellStyle name="Comma [Ჰ] 3 4_A.Data" xfId="5645"/>
    <cellStyle name="Comma [Ჰ] 3 5" xfId="5646"/>
    <cellStyle name="Comma [Ჰ] 3 5 2" xfId="5647"/>
    <cellStyle name="Comma [Ჰ] 3 5 2 2" xfId="5648"/>
    <cellStyle name="Comma [Ჰ] 3 5 2_Region Margin mix" xfId="5649"/>
    <cellStyle name="Comma [Ჰ] 3 5_A.Data" xfId="5650"/>
    <cellStyle name="Comma [Ჰ] 3 6" xfId="5651"/>
    <cellStyle name="Comma [Ჰ] 3 6 2" xfId="5652"/>
    <cellStyle name="Comma [Ჰ] 3 6 2 2" xfId="5653"/>
    <cellStyle name="Comma [Ჰ] 3 6 2_Region Margin mix" xfId="5654"/>
    <cellStyle name="Comma [Ჰ] 3 6_A.Data" xfId="5655"/>
    <cellStyle name="Comma [Ჰ] 3 7" xfId="5656"/>
    <cellStyle name="Comma [Ჰ] 3 7 2" xfId="5657"/>
    <cellStyle name="Comma [Ჰ] 3 7 2 2" xfId="5658"/>
    <cellStyle name="Comma [Ჰ] 3 7 2_Region Margin mix" xfId="5659"/>
    <cellStyle name="Comma [Ჰ] 3 7_A.Data" xfId="5660"/>
    <cellStyle name="Comma [Ჰ] 3 8" xfId="5661"/>
    <cellStyle name="Comma [Ჰ] 3 8 2" xfId="5662"/>
    <cellStyle name="Comma [Ჰ] 3 8 2 2" xfId="5663"/>
    <cellStyle name="Comma [Ჰ] 3 8 2_Region Margin mix" xfId="5664"/>
    <cellStyle name="Comma [Ჰ] 3 8_A.Data" xfId="5665"/>
    <cellStyle name="Comma [Ჰ] 3 9" xfId="5666"/>
    <cellStyle name="Comma [Ჰ] 3 9 2" xfId="5667"/>
    <cellStyle name="Comma [Ჰ] 3 9 2 2" xfId="5668"/>
    <cellStyle name="Comma [Ჰ] 3 9 2_Region Margin mix" xfId="5669"/>
    <cellStyle name="Comma [Ჰ] 3 9_A.Data" xfId="5670"/>
    <cellStyle name="Comma [Ჰ] 3_2015 FY BU" xfId="5671"/>
    <cellStyle name="Comma [Ჰ] 4" xfId="5672"/>
    <cellStyle name="Comma [Ჰ] 4 2" xfId="5673"/>
    <cellStyle name="Comma [Ჰ] 4 2 2" xfId="5674"/>
    <cellStyle name="Comma [Ჰ] 4 2_Region Margin mix" xfId="5675"/>
    <cellStyle name="Comma [Ჰ] 4_A.Data" xfId="5676"/>
    <cellStyle name="Comma [Ჰ] 5" xfId="5677"/>
    <cellStyle name="Comma [Ჰ] 5 2" xfId="5678"/>
    <cellStyle name="Comma [Ჰ] 5_Region Margin mix" xfId="5679"/>
    <cellStyle name="Comma [Ჰ]_2015 FY BU" xfId="5680"/>
    <cellStyle name="Comma [0] 10" xfId="5681"/>
    <cellStyle name="Comma [0] 11" xfId="5682"/>
    <cellStyle name="Comma [0] 2" xfId="5683"/>
    <cellStyle name="Comma [0] 2 2" xfId="5684"/>
    <cellStyle name="Comma [0] 2 2 2" xfId="5685"/>
    <cellStyle name="Comma [0] 2 2 2 2" xfId="5686"/>
    <cellStyle name="Comma [0] 2 2 2_Region Margin mix" xfId="5687"/>
    <cellStyle name="Comma [0] 2 2 3" xfId="5688"/>
    <cellStyle name="Comma [0] 2 2_A.Data" xfId="5689"/>
    <cellStyle name="Comma [0] 2 3" xfId="5690"/>
    <cellStyle name="Comma [0] 2 3 2" xfId="5691"/>
    <cellStyle name="Comma [0] 2 3_Region Margin mix" xfId="5692"/>
    <cellStyle name="Comma [0] 2_2015 FY BU" xfId="5693"/>
    <cellStyle name="Comma [0] 3" xfId="5694"/>
    <cellStyle name="Comma [0] 4" xfId="5695"/>
    <cellStyle name="Comma [0] 5" xfId="5696"/>
    <cellStyle name="Comma [0] 6" xfId="5697"/>
    <cellStyle name="Comma [0] 7" xfId="5698"/>
    <cellStyle name="Comma [0] 8" xfId="5699"/>
    <cellStyle name="Comma [0] 9" xfId="5700"/>
    <cellStyle name="Comma [00]" xfId="5701"/>
    <cellStyle name="Comma 10" xfId="5702"/>
    <cellStyle name="Comma 10 10" xfId="5703"/>
    <cellStyle name="Comma 10 11" xfId="5704"/>
    <cellStyle name="Comma 10 2" xfId="5705"/>
    <cellStyle name="Comma 10 2 10" xfId="5706"/>
    <cellStyle name="Comma 10 2 11" xfId="5707"/>
    <cellStyle name="Comma 10 2 12" xfId="5708"/>
    <cellStyle name="Comma 10 2 13" xfId="5709"/>
    <cellStyle name="Comma 10 2 13 2" xfId="5710"/>
    <cellStyle name="Comma 10 2 13_Region Margin mix" xfId="5711"/>
    <cellStyle name="Comma 10 2 2" xfId="5712"/>
    <cellStyle name="Comma 10 2 2 10" xfId="5713"/>
    <cellStyle name="Comma 10 2 2 11" xfId="5714"/>
    <cellStyle name="Comma 10 2 2 12" xfId="5715"/>
    <cellStyle name="Comma 10 2 2 12 2" xfId="5716"/>
    <cellStyle name="Comma 10 2 2 12_Region Margin mix" xfId="5717"/>
    <cellStyle name="Comma 10 2 2 2" xfId="5718"/>
    <cellStyle name="Comma 10 2 2 2 10" xfId="5719"/>
    <cellStyle name="Comma 10 2 2 2 10 2" xfId="5720"/>
    <cellStyle name="Comma 10 2 2 2 10_Region Margin mix" xfId="5721"/>
    <cellStyle name="Comma 10 2 2 2 2" xfId="5722"/>
    <cellStyle name="Comma 10 2 2 2 2 2" xfId="5723"/>
    <cellStyle name="Comma 10 2 2 2 2 2 2" xfId="5724"/>
    <cellStyle name="Comma 10 2 2 2 2 2 2 2" xfId="5725"/>
    <cellStyle name="Comma 10 2 2 2 2 2 2 2 2" xfId="5726"/>
    <cellStyle name="Comma 10 2 2 2 2 2 2 2 3" xfId="5727"/>
    <cellStyle name="Comma 10 2 2 2 2 2 2 2 4" xfId="5728"/>
    <cellStyle name="Comma 10 2 2 2 2 2 2 2 5" xfId="5729"/>
    <cellStyle name="Comma 10 2 2 2 2 2 2 2 6" xfId="5730"/>
    <cellStyle name="Comma 10 2 2 2 2 2 2 2 6 2" xfId="5731"/>
    <cellStyle name="Comma 10 2 2 2 2 2 2 2 6_Region Margin mix" xfId="5732"/>
    <cellStyle name="Comma 10 2 2 2 2 2 2 2_2015 FY BU" xfId="5733"/>
    <cellStyle name="Comma 10 2 2 2 2 2 2 3" xfId="5734"/>
    <cellStyle name="Comma 10 2 2 2 2 2 2 4" xfId="5735"/>
    <cellStyle name="Comma 10 2 2 2 2 2 2 5" xfId="5736"/>
    <cellStyle name="Comma 10 2 2 2 2 2 2 6" xfId="5737"/>
    <cellStyle name="Comma 10 2 2 2 2 2 2 7" xfId="5738"/>
    <cellStyle name="Comma 10 2 2 2 2 2 2 7 2" xfId="5739"/>
    <cellStyle name="Comma 10 2 2 2 2 2 2 7_Region Margin mix" xfId="5740"/>
    <cellStyle name="Comma 10 2 2 2 2 2 2_2015 FY BU" xfId="5741"/>
    <cellStyle name="Comma 10 2 2 2 2 2 3" xfId="5742"/>
    <cellStyle name="Comma 10 2 2 2 2 2 3 2" xfId="5743"/>
    <cellStyle name="Comma 10 2 2 2 2 2 3 3" xfId="5744"/>
    <cellStyle name="Comma 10 2 2 2 2 2 3 4" xfId="5745"/>
    <cellStyle name="Comma 10 2 2 2 2 2 3 5" xfId="5746"/>
    <cellStyle name="Comma 10 2 2 2 2 2 3 6" xfId="5747"/>
    <cellStyle name="Comma 10 2 2 2 2 2 3 6 2" xfId="5748"/>
    <cellStyle name="Comma 10 2 2 2 2 2 3 6_Region Margin mix" xfId="5749"/>
    <cellStyle name="Comma 10 2 2 2 2 2 3_2015 FY BU" xfId="5750"/>
    <cellStyle name="Comma 10 2 2 2 2 2 4" xfId="5751"/>
    <cellStyle name="Comma 10 2 2 2 2 2 5" xfId="5752"/>
    <cellStyle name="Comma 10 2 2 2 2 2 6" xfId="5753"/>
    <cellStyle name="Comma 10 2 2 2 2 2 7" xfId="5754"/>
    <cellStyle name="Comma 10 2 2 2 2 2 8" xfId="5755"/>
    <cellStyle name="Comma 10 2 2 2 2 2 8 2" xfId="5756"/>
    <cellStyle name="Comma 10 2 2 2 2 2 8_Region Margin mix" xfId="5757"/>
    <cellStyle name="Comma 10 2 2 2 2 2_2015 FY BU" xfId="5758"/>
    <cellStyle name="Comma 10 2 2 2 2 3" xfId="5759"/>
    <cellStyle name="Comma 10 2 2 2 2 3 2" xfId="5760"/>
    <cellStyle name="Comma 10 2 2 2 2 3 2 2" xfId="5761"/>
    <cellStyle name="Comma 10 2 2 2 2 3 2 3" xfId="5762"/>
    <cellStyle name="Comma 10 2 2 2 2 3 2 4" xfId="5763"/>
    <cellStyle name="Comma 10 2 2 2 2 3 2 5" xfId="5764"/>
    <cellStyle name="Comma 10 2 2 2 2 3 2 6" xfId="5765"/>
    <cellStyle name="Comma 10 2 2 2 2 3 2 6 2" xfId="5766"/>
    <cellStyle name="Comma 10 2 2 2 2 3 2 6_Region Margin mix" xfId="5767"/>
    <cellStyle name="Comma 10 2 2 2 2 3 2_2015 FY BU" xfId="5768"/>
    <cellStyle name="Comma 10 2 2 2 2 3 3" xfId="5769"/>
    <cellStyle name="Comma 10 2 2 2 2 3 4" xfId="5770"/>
    <cellStyle name="Comma 10 2 2 2 2 3 5" xfId="5771"/>
    <cellStyle name="Comma 10 2 2 2 2 3 6" xfId="5772"/>
    <cellStyle name="Comma 10 2 2 2 2 3 7" xfId="5773"/>
    <cellStyle name="Comma 10 2 2 2 2 3 7 2" xfId="5774"/>
    <cellStyle name="Comma 10 2 2 2 2 3 7_Region Margin mix" xfId="5775"/>
    <cellStyle name="Comma 10 2 2 2 2 3_2015 FY BU" xfId="5776"/>
    <cellStyle name="Comma 10 2 2 2 2 4" xfId="5777"/>
    <cellStyle name="Comma 10 2 2 2 2 4 2" xfId="5778"/>
    <cellStyle name="Comma 10 2 2 2 2 4 3" xfId="5779"/>
    <cellStyle name="Comma 10 2 2 2 2 4 4" xfId="5780"/>
    <cellStyle name="Comma 10 2 2 2 2 4 5" xfId="5781"/>
    <cellStyle name="Comma 10 2 2 2 2 4 6" xfId="5782"/>
    <cellStyle name="Comma 10 2 2 2 2 4 6 2" xfId="5783"/>
    <cellStyle name="Comma 10 2 2 2 2 4 6_Region Margin mix" xfId="5784"/>
    <cellStyle name="Comma 10 2 2 2 2 4_2015 FY BU" xfId="5785"/>
    <cellStyle name="Comma 10 2 2 2 2 5" xfId="5786"/>
    <cellStyle name="Comma 10 2 2 2 2 6" xfId="5787"/>
    <cellStyle name="Comma 10 2 2 2 2 7" xfId="5788"/>
    <cellStyle name="Comma 10 2 2 2 2 8" xfId="5789"/>
    <cellStyle name="Comma 10 2 2 2 2 9" xfId="5790"/>
    <cellStyle name="Comma 10 2 2 2 2 9 2" xfId="5791"/>
    <cellStyle name="Comma 10 2 2 2 2 9_Region Margin mix" xfId="5792"/>
    <cellStyle name="Comma 10 2 2 2 2_2015 FY BU" xfId="5793"/>
    <cellStyle name="Comma 10 2 2 2 3" xfId="5794"/>
    <cellStyle name="Comma 10 2 2 2 3 2" xfId="5795"/>
    <cellStyle name="Comma 10 2 2 2 3 2 2" xfId="5796"/>
    <cellStyle name="Comma 10 2 2 2 3 2 2 2" xfId="5797"/>
    <cellStyle name="Comma 10 2 2 2 3 2 2 3" xfId="5798"/>
    <cellStyle name="Comma 10 2 2 2 3 2 2 4" xfId="5799"/>
    <cellStyle name="Comma 10 2 2 2 3 2 2 5" xfId="5800"/>
    <cellStyle name="Comma 10 2 2 2 3 2 2 6" xfId="5801"/>
    <cellStyle name="Comma 10 2 2 2 3 2 2 6 2" xfId="5802"/>
    <cellStyle name="Comma 10 2 2 2 3 2 2 6_Region Margin mix" xfId="5803"/>
    <cellStyle name="Comma 10 2 2 2 3 2 2_2015 FY BU" xfId="5804"/>
    <cellStyle name="Comma 10 2 2 2 3 2 3" xfId="5805"/>
    <cellStyle name="Comma 10 2 2 2 3 2 4" xfId="5806"/>
    <cellStyle name="Comma 10 2 2 2 3 2 5" xfId="5807"/>
    <cellStyle name="Comma 10 2 2 2 3 2 6" xfId="5808"/>
    <cellStyle name="Comma 10 2 2 2 3 2 7" xfId="5809"/>
    <cellStyle name="Comma 10 2 2 2 3 2 7 2" xfId="5810"/>
    <cellStyle name="Comma 10 2 2 2 3 2 7_Region Margin mix" xfId="5811"/>
    <cellStyle name="Comma 10 2 2 2 3 2_2015 FY BU" xfId="5812"/>
    <cellStyle name="Comma 10 2 2 2 3 3" xfId="5813"/>
    <cellStyle name="Comma 10 2 2 2 3 3 2" xfId="5814"/>
    <cellStyle name="Comma 10 2 2 2 3 3 3" xfId="5815"/>
    <cellStyle name="Comma 10 2 2 2 3 3 4" xfId="5816"/>
    <cellStyle name="Comma 10 2 2 2 3 3 5" xfId="5817"/>
    <cellStyle name="Comma 10 2 2 2 3 3 6" xfId="5818"/>
    <cellStyle name="Comma 10 2 2 2 3 3 6 2" xfId="5819"/>
    <cellStyle name="Comma 10 2 2 2 3 3 6_Region Margin mix" xfId="5820"/>
    <cellStyle name="Comma 10 2 2 2 3 3_2015 FY BU" xfId="5821"/>
    <cellStyle name="Comma 10 2 2 2 3 4" xfId="5822"/>
    <cellStyle name="Comma 10 2 2 2 3 5" xfId="5823"/>
    <cellStyle name="Comma 10 2 2 2 3 6" xfId="5824"/>
    <cellStyle name="Comma 10 2 2 2 3 7" xfId="5825"/>
    <cellStyle name="Comma 10 2 2 2 3 8" xfId="5826"/>
    <cellStyle name="Comma 10 2 2 2 3 8 2" xfId="5827"/>
    <cellStyle name="Comma 10 2 2 2 3 8_Region Margin mix" xfId="5828"/>
    <cellStyle name="Comma 10 2 2 2 3_2015 FY BU" xfId="5829"/>
    <cellStyle name="Comma 10 2 2 2 4" xfId="5830"/>
    <cellStyle name="Comma 10 2 2 2 4 2" xfId="5831"/>
    <cellStyle name="Comma 10 2 2 2 4 2 2" xfId="5832"/>
    <cellStyle name="Comma 10 2 2 2 4 2 3" xfId="5833"/>
    <cellStyle name="Comma 10 2 2 2 4 2 4" xfId="5834"/>
    <cellStyle name="Comma 10 2 2 2 4 2 5" xfId="5835"/>
    <cellStyle name="Comma 10 2 2 2 4 2 6" xfId="5836"/>
    <cellStyle name="Comma 10 2 2 2 4 2 6 2" xfId="5837"/>
    <cellStyle name="Comma 10 2 2 2 4 2 6_Region Margin mix" xfId="5838"/>
    <cellStyle name="Comma 10 2 2 2 4 2_2015 FY BU" xfId="5839"/>
    <cellStyle name="Comma 10 2 2 2 4 3" xfId="5840"/>
    <cellStyle name="Comma 10 2 2 2 4 4" xfId="5841"/>
    <cellStyle name="Comma 10 2 2 2 4 5" xfId="5842"/>
    <cellStyle name="Comma 10 2 2 2 4 6" xfId="5843"/>
    <cellStyle name="Comma 10 2 2 2 4 7" xfId="5844"/>
    <cellStyle name="Comma 10 2 2 2 4 7 2" xfId="5845"/>
    <cellStyle name="Comma 10 2 2 2 4 7_Region Margin mix" xfId="5846"/>
    <cellStyle name="Comma 10 2 2 2 4_2015 FY BU" xfId="5847"/>
    <cellStyle name="Comma 10 2 2 2 5" xfId="5848"/>
    <cellStyle name="Comma 10 2 2 2 5 2" xfId="5849"/>
    <cellStyle name="Comma 10 2 2 2 5 3" xfId="5850"/>
    <cellStyle name="Comma 10 2 2 2 5 4" xfId="5851"/>
    <cellStyle name="Comma 10 2 2 2 5 5" xfId="5852"/>
    <cellStyle name="Comma 10 2 2 2 5 6" xfId="5853"/>
    <cellStyle name="Comma 10 2 2 2 5 6 2" xfId="5854"/>
    <cellStyle name="Comma 10 2 2 2 5 6_Region Margin mix" xfId="5855"/>
    <cellStyle name="Comma 10 2 2 2 5_2015 FY BU" xfId="5856"/>
    <cellStyle name="Comma 10 2 2 2 6" xfId="5857"/>
    <cellStyle name="Comma 10 2 2 2 7" xfId="5858"/>
    <cellStyle name="Comma 10 2 2 2 8" xfId="5859"/>
    <cellStyle name="Comma 10 2 2 2 9" xfId="5860"/>
    <cellStyle name="Comma 10 2 2 2_2015 FY BU" xfId="5861"/>
    <cellStyle name="Comma 10 2 2 3" xfId="5862"/>
    <cellStyle name="Comma 10 2 2 3 2" xfId="5863"/>
    <cellStyle name="Comma 10 2 2 3 2 2" xfId="5864"/>
    <cellStyle name="Comma 10 2 2 3 2 2 2" xfId="5865"/>
    <cellStyle name="Comma 10 2 2 3 2 2 2 2" xfId="5866"/>
    <cellStyle name="Comma 10 2 2 3 2 2 2 3" xfId="5867"/>
    <cellStyle name="Comma 10 2 2 3 2 2 2 4" xfId="5868"/>
    <cellStyle name="Comma 10 2 2 3 2 2 2 5" xfId="5869"/>
    <cellStyle name="Comma 10 2 2 3 2 2 2 6" xfId="5870"/>
    <cellStyle name="Comma 10 2 2 3 2 2 2 6 2" xfId="5871"/>
    <cellStyle name="Comma 10 2 2 3 2 2 2 6_Region Margin mix" xfId="5872"/>
    <cellStyle name="Comma 10 2 2 3 2 2 2_2015 FY BU" xfId="5873"/>
    <cellStyle name="Comma 10 2 2 3 2 2 3" xfId="5874"/>
    <cellStyle name="Comma 10 2 2 3 2 2 4" xfId="5875"/>
    <cellStyle name="Comma 10 2 2 3 2 2 5" xfId="5876"/>
    <cellStyle name="Comma 10 2 2 3 2 2 6" xfId="5877"/>
    <cellStyle name="Comma 10 2 2 3 2 2 7" xfId="5878"/>
    <cellStyle name="Comma 10 2 2 3 2 2 7 2" xfId="5879"/>
    <cellStyle name="Comma 10 2 2 3 2 2 7_Region Margin mix" xfId="5880"/>
    <cellStyle name="Comma 10 2 2 3 2 2_2015 FY BU" xfId="5881"/>
    <cellStyle name="Comma 10 2 2 3 2 3" xfId="5882"/>
    <cellStyle name="Comma 10 2 2 3 2 3 2" xfId="5883"/>
    <cellStyle name="Comma 10 2 2 3 2 3 3" xfId="5884"/>
    <cellStyle name="Comma 10 2 2 3 2 3 4" xfId="5885"/>
    <cellStyle name="Comma 10 2 2 3 2 3 5" xfId="5886"/>
    <cellStyle name="Comma 10 2 2 3 2 3 6" xfId="5887"/>
    <cellStyle name="Comma 10 2 2 3 2 3 6 2" xfId="5888"/>
    <cellStyle name="Comma 10 2 2 3 2 3 6_Region Margin mix" xfId="5889"/>
    <cellStyle name="Comma 10 2 2 3 2 3_2015 FY BU" xfId="5890"/>
    <cellStyle name="Comma 10 2 2 3 2 4" xfId="5891"/>
    <cellStyle name="Comma 10 2 2 3 2 5" xfId="5892"/>
    <cellStyle name="Comma 10 2 2 3 2 6" xfId="5893"/>
    <cellStyle name="Comma 10 2 2 3 2 7" xfId="5894"/>
    <cellStyle name="Comma 10 2 2 3 2 8" xfId="5895"/>
    <cellStyle name="Comma 10 2 2 3 2 8 2" xfId="5896"/>
    <cellStyle name="Comma 10 2 2 3 2 8_Region Margin mix" xfId="5897"/>
    <cellStyle name="Comma 10 2 2 3 2_2015 FY BU" xfId="5898"/>
    <cellStyle name="Comma 10 2 2 3 3" xfId="5899"/>
    <cellStyle name="Comma 10 2 2 3 3 2" xfId="5900"/>
    <cellStyle name="Comma 10 2 2 3 3 2 2" xfId="5901"/>
    <cellStyle name="Comma 10 2 2 3 3 2 3" xfId="5902"/>
    <cellStyle name="Comma 10 2 2 3 3 2 4" xfId="5903"/>
    <cellStyle name="Comma 10 2 2 3 3 2 5" xfId="5904"/>
    <cellStyle name="Comma 10 2 2 3 3 2 6" xfId="5905"/>
    <cellStyle name="Comma 10 2 2 3 3 2 6 2" xfId="5906"/>
    <cellStyle name="Comma 10 2 2 3 3 2 6_Region Margin mix" xfId="5907"/>
    <cellStyle name="Comma 10 2 2 3 3 2_2015 FY BU" xfId="5908"/>
    <cellStyle name="Comma 10 2 2 3 3 3" xfId="5909"/>
    <cellStyle name="Comma 10 2 2 3 3 4" xfId="5910"/>
    <cellStyle name="Comma 10 2 2 3 3 5" xfId="5911"/>
    <cellStyle name="Comma 10 2 2 3 3 6" xfId="5912"/>
    <cellStyle name="Comma 10 2 2 3 3 7" xfId="5913"/>
    <cellStyle name="Comma 10 2 2 3 3 7 2" xfId="5914"/>
    <cellStyle name="Comma 10 2 2 3 3 7_Region Margin mix" xfId="5915"/>
    <cellStyle name="Comma 10 2 2 3 3_2015 FY BU" xfId="5916"/>
    <cellStyle name="Comma 10 2 2 3 4" xfId="5917"/>
    <cellStyle name="Comma 10 2 2 3 4 2" xfId="5918"/>
    <cellStyle name="Comma 10 2 2 3 4 3" xfId="5919"/>
    <cellStyle name="Comma 10 2 2 3 4 4" xfId="5920"/>
    <cellStyle name="Comma 10 2 2 3 4 5" xfId="5921"/>
    <cellStyle name="Comma 10 2 2 3 4 6" xfId="5922"/>
    <cellStyle name="Comma 10 2 2 3 4 6 2" xfId="5923"/>
    <cellStyle name="Comma 10 2 2 3 4 6_Region Margin mix" xfId="5924"/>
    <cellStyle name="Comma 10 2 2 3 4_2015 FY BU" xfId="5925"/>
    <cellStyle name="Comma 10 2 2 3 5" xfId="5926"/>
    <cellStyle name="Comma 10 2 2 3 6" xfId="5927"/>
    <cellStyle name="Comma 10 2 2 3 7" xfId="5928"/>
    <cellStyle name="Comma 10 2 2 3 8" xfId="5929"/>
    <cellStyle name="Comma 10 2 2 3 9" xfId="5930"/>
    <cellStyle name="Comma 10 2 2 3 9 2" xfId="5931"/>
    <cellStyle name="Comma 10 2 2 3 9_Region Margin mix" xfId="5932"/>
    <cellStyle name="Comma 10 2 2 3_2015 FY BU" xfId="5933"/>
    <cellStyle name="Comma 10 2 2 4" xfId="5934"/>
    <cellStyle name="Comma 10 2 2 4 2" xfId="5935"/>
    <cellStyle name="Comma 10 2 2 4 2 2" xfId="5936"/>
    <cellStyle name="Comma 10 2 2 4 2 2 2" xfId="5937"/>
    <cellStyle name="Comma 10 2 2 4 2 2 3" xfId="5938"/>
    <cellStyle name="Comma 10 2 2 4 2 2 4" xfId="5939"/>
    <cellStyle name="Comma 10 2 2 4 2 2 5" xfId="5940"/>
    <cellStyle name="Comma 10 2 2 4 2 2 6" xfId="5941"/>
    <cellStyle name="Comma 10 2 2 4 2 2 6 2" xfId="5942"/>
    <cellStyle name="Comma 10 2 2 4 2 2 6_Region Margin mix" xfId="5943"/>
    <cellStyle name="Comma 10 2 2 4 2 2_2015 FY BU" xfId="5944"/>
    <cellStyle name="Comma 10 2 2 4 2 3" xfId="5945"/>
    <cellStyle name="Comma 10 2 2 4 2 4" xfId="5946"/>
    <cellStyle name="Comma 10 2 2 4 2 5" xfId="5947"/>
    <cellStyle name="Comma 10 2 2 4 2 6" xfId="5948"/>
    <cellStyle name="Comma 10 2 2 4 2 7" xfId="5949"/>
    <cellStyle name="Comma 10 2 2 4 2 7 2" xfId="5950"/>
    <cellStyle name="Comma 10 2 2 4 2 7_Region Margin mix" xfId="5951"/>
    <cellStyle name="Comma 10 2 2 4 2_2015 FY BU" xfId="5952"/>
    <cellStyle name="Comma 10 2 2 4 3" xfId="5953"/>
    <cellStyle name="Comma 10 2 2 4 3 2" xfId="5954"/>
    <cellStyle name="Comma 10 2 2 4 3 3" xfId="5955"/>
    <cellStyle name="Comma 10 2 2 4 3 4" xfId="5956"/>
    <cellStyle name="Comma 10 2 2 4 3 5" xfId="5957"/>
    <cellStyle name="Comma 10 2 2 4 3 6" xfId="5958"/>
    <cellStyle name="Comma 10 2 2 4 3 6 2" xfId="5959"/>
    <cellStyle name="Comma 10 2 2 4 3 6_Region Margin mix" xfId="5960"/>
    <cellStyle name="Comma 10 2 2 4 3_2015 FY BU" xfId="5961"/>
    <cellStyle name="Comma 10 2 2 4 4" xfId="5962"/>
    <cellStyle name="Comma 10 2 2 4 5" xfId="5963"/>
    <cellStyle name="Comma 10 2 2 4 6" xfId="5964"/>
    <cellStyle name="Comma 10 2 2 4 7" xfId="5965"/>
    <cellStyle name="Comma 10 2 2 4 8" xfId="5966"/>
    <cellStyle name="Comma 10 2 2 4 8 2" xfId="5967"/>
    <cellStyle name="Comma 10 2 2 4 8_Region Margin mix" xfId="5968"/>
    <cellStyle name="Comma 10 2 2 4_2015 FY BU" xfId="5969"/>
    <cellStyle name="Comma 10 2 2 5" xfId="5970"/>
    <cellStyle name="Comma 10 2 2 5 2" xfId="5971"/>
    <cellStyle name="Comma 10 2 2 5 2 2" xfId="5972"/>
    <cellStyle name="Comma 10 2 2 5 2 3" xfId="5973"/>
    <cellStyle name="Comma 10 2 2 5 2 4" xfId="5974"/>
    <cellStyle name="Comma 10 2 2 5 2 5" xfId="5975"/>
    <cellStyle name="Comma 10 2 2 5 2 6" xfId="5976"/>
    <cellStyle name="Comma 10 2 2 5 2 6 2" xfId="5977"/>
    <cellStyle name="Comma 10 2 2 5 2 6_Region Margin mix" xfId="5978"/>
    <cellStyle name="Comma 10 2 2 5 2_2015 FY BU" xfId="5979"/>
    <cellStyle name="Comma 10 2 2 5 3" xfId="5980"/>
    <cellStyle name="Comma 10 2 2 5 4" xfId="5981"/>
    <cellStyle name="Comma 10 2 2 5 5" xfId="5982"/>
    <cellStyle name="Comma 10 2 2 5 6" xfId="5983"/>
    <cellStyle name="Comma 10 2 2 5 7" xfId="5984"/>
    <cellStyle name="Comma 10 2 2 5 7 2" xfId="5985"/>
    <cellStyle name="Comma 10 2 2 5 7_Region Margin mix" xfId="5986"/>
    <cellStyle name="Comma 10 2 2 5_2015 FY BU" xfId="5987"/>
    <cellStyle name="Comma 10 2 2 6" xfId="5988"/>
    <cellStyle name="Comma 10 2 2 6 2" xfId="5989"/>
    <cellStyle name="Comma 10 2 2 6 3" xfId="5990"/>
    <cellStyle name="Comma 10 2 2 6 4" xfId="5991"/>
    <cellStyle name="Comma 10 2 2 6 5" xfId="5992"/>
    <cellStyle name="Comma 10 2 2 6 6" xfId="5993"/>
    <cellStyle name="Comma 10 2 2 6 6 2" xfId="5994"/>
    <cellStyle name="Comma 10 2 2 6 6_Region Margin mix" xfId="5995"/>
    <cellStyle name="Comma 10 2 2 6_2015 FY BU" xfId="5996"/>
    <cellStyle name="Comma 10 2 2 7" xfId="5997"/>
    <cellStyle name="Comma 10 2 2 8" xfId="5998"/>
    <cellStyle name="Comma 10 2 2 9" xfId="5999"/>
    <cellStyle name="Comma 10 2 2_2015 FY BU" xfId="6000"/>
    <cellStyle name="Comma 10 2 3" xfId="6001"/>
    <cellStyle name="Comma 10 2 3 10" xfId="6002"/>
    <cellStyle name="Comma 10 2 3 10 2" xfId="6003"/>
    <cellStyle name="Comma 10 2 3 10_Region Margin mix" xfId="6004"/>
    <cellStyle name="Comma 10 2 3 2" xfId="6005"/>
    <cellStyle name="Comma 10 2 3 2 2" xfId="6006"/>
    <cellStyle name="Comma 10 2 3 2 2 2" xfId="6007"/>
    <cellStyle name="Comma 10 2 3 2 2 2 2" xfId="6008"/>
    <cellStyle name="Comma 10 2 3 2 2 2 2 2" xfId="6009"/>
    <cellStyle name="Comma 10 2 3 2 2 2 2 3" xfId="6010"/>
    <cellStyle name="Comma 10 2 3 2 2 2 2 4" xfId="6011"/>
    <cellStyle name="Comma 10 2 3 2 2 2 2 5" xfId="6012"/>
    <cellStyle name="Comma 10 2 3 2 2 2 2 6" xfId="6013"/>
    <cellStyle name="Comma 10 2 3 2 2 2 2 6 2" xfId="6014"/>
    <cellStyle name="Comma 10 2 3 2 2 2 2 6_Region Margin mix" xfId="6015"/>
    <cellStyle name="Comma 10 2 3 2 2 2 2_2015 FY BU" xfId="6016"/>
    <cellStyle name="Comma 10 2 3 2 2 2 3" xfId="6017"/>
    <cellStyle name="Comma 10 2 3 2 2 2 4" xfId="6018"/>
    <cellStyle name="Comma 10 2 3 2 2 2 5" xfId="6019"/>
    <cellStyle name="Comma 10 2 3 2 2 2 6" xfId="6020"/>
    <cellStyle name="Comma 10 2 3 2 2 2 7" xfId="6021"/>
    <cellStyle name="Comma 10 2 3 2 2 2 7 2" xfId="6022"/>
    <cellStyle name="Comma 10 2 3 2 2 2 7_Region Margin mix" xfId="6023"/>
    <cellStyle name="Comma 10 2 3 2 2 2_2015 FY BU" xfId="6024"/>
    <cellStyle name="Comma 10 2 3 2 2 3" xfId="6025"/>
    <cellStyle name="Comma 10 2 3 2 2 3 2" xfId="6026"/>
    <cellStyle name="Comma 10 2 3 2 2 3 3" xfId="6027"/>
    <cellStyle name="Comma 10 2 3 2 2 3 4" xfId="6028"/>
    <cellStyle name="Comma 10 2 3 2 2 3 5" xfId="6029"/>
    <cellStyle name="Comma 10 2 3 2 2 3 6" xfId="6030"/>
    <cellStyle name="Comma 10 2 3 2 2 3 6 2" xfId="6031"/>
    <cellStyle name="Comma 10 2 3 2 2 3 6_Region Margin mix" xfId="6032"/>
    <cellStyle name="Comma 10 2 3 2 2 3_2015 FY BU" xfId="6033"/>
    <cellStyle name="Comma 10 2 3 2 2 4" xfId="6034"/>
    <cellStyle name="Comma 10 2 3 2 2 5" xfId="6035"/>
    <cellStyle name="Comma 10 2 3 2 2 6" xfId="6036"/>
    <cellStyle name="Comma 10 2 3 2 2 7" xfId="6037"/>
    <cellStyle name="Comma 10 2 3 2 2 8" xfId="6038"/>
    <cellStyle name="Comma 10 2 3 2 2 8 2" xfId="6039"/>
    <cellStyle name="Comma 10 2 3 2 2 8_Region Margin mix" xfId="6040"/>
    <cellStyle name="Comma 10 2 3 2 2_2015 FY BU" xfId="6041"/>
    <cellStyle name="Comma 10 2 3 2 3" xfId="6042"/>
    <cellStyle name="Comma 10 2 3 2 3 2" xfId="6043"/>
    <cellStyle name="Comma 10 2 3 2 3 2 2" xfId="6044"/>
    <cellStyle name="Comma 10 2 3 2 3 2 3" xfId="6045"/>
    <cellStyle name="Comma 10 2 3 2 3 2 4" xfId="6046"/>
    <cellStyle name="Comma 10 2 3 2 3 2 5" xfId="6047"/>
    <cellStyle name="Comma 10 2 3 2 3 2 6" xfId="6048"/>
    <cellStyle name="Comma 10 2 3 2 3 2 6 2" xfId="6049"/>
    <cellStyle name="Comma 10 2 3 2 3 2 6_Region Margin mix" xfId="6050"/>
    <cellStyle name="Comma 10 2 3 2 3 2_2015 FY BU" xfId="6051"/>
    <cellStyle name="Comma 10 2 3 2 3 3" xfId="6052"/>
    <cellStyle name="Comma 10 2 3 2 3 4" xfId="6053"/>
    <cellStyle name="Comma 10 2 3 2 3 5" xfId="6054"/>
    <cellStyle name="Comma 10 2 3 2 3 6" xfId="6055"/>
    <cellStyle name="Comma 10 2 3 2 3 7" xfId="6056"/>
    <cellStyle name="Comma 10 2 3 2 3 7 2" xfId="6057"/>
    <cellStyle name="Comma 10 2 3 2 3 7_Region Margin mix" xfId="6058"/>
    <cellStyle name="Comma 10 2 3 2 3_2015 FY BU" xfId="6059"/>
    <cellStyle name="Comma 10 2 3 2 4" xfId="6060"/>
    <cellStyle name="Comma 10 2 3 2 4 2" xfId="6061"/>
    <cellStyle name="Comma 10 2 3 2 4 3" xfId="6062"/>
    <cellStyle name="Comma 10 2 3 2 4 4" xfId="6063"/>
    <cellStyle name="Comma 10 2 3 2 4 5" xfId="6064"/>
    <cellStyle name="Comma 10 2 3 2 4 6" xfId="6065"/>
    <cellStyle name="Comma 10 2 3 2 4 6 2" xfId="6066"/>
    <cellStyle name="Comma 10 2 3 2 4 6_Region Margin mix" xfId="6067"/>
    <cellStyle name="Comma 10 2 3 2 4_2015 FY BU" xfId="6068"/>
    <cellStyle name="Comma 10 2 3 2 5" xfId="6069"/>
    <cellStyle name="Comma 10 2 3 2 6" xfId="6070"/>
    <cellStyle name="Comma 10 2 3 2 7" xfId="6071"/>
    <cellStyle name="Comma 10 2 3 2 8" xfId="6072"/>
    <cellStyle name="Comma 10 2 3 2 9" xfId="6073"/>
    <cellStyle name="Comma 10 2 3 2 9 2" xfId="6074"/>
    <cellStyle name="Comma 10 2 3 2 9_Region Margin mix" xfId="6075"/>
    <cellStyle name="Comma 10 2 3 2_2015 FY BU" xfId="6076"/>
    <cellStyle name="Comma 10 2 3 3" xfId="6077"/>
    <cellStyle name="Comma 10 2 3 3 2" xfId="6078"/>
    <cellStyle name="Comma 10 2 3 3 2 2" xfId="6079"/>
    <cellStyle name="Comma 10 2 3 3 2 2 2" xfId="6080"/>
    <cellStyle name="Comma 10 2 3 3 2 2 3" xfId="6081"/>
    <cellStyle name="Comma 10 2 3 3 2 2 4" xfId="6082"/>
    <cellStyle name="Comma 10 2 3 3 2 2 5" xfId="6083"/>
    <cellStyle name="Comma 10 2 3 3 2 2 6" xfId="6084"/>
    <cellStyle name="Comma 10 2 3 3 2 2 6 2" xfId="6085"/>
    <cellStyle name="Comma 10 2 3 3 2 2 6_Region Margin mix" xfId="6086"/>
    <cellStyle name="Comma 10 2 3 3 2 2_2015 FY BU" xfId="6087"/>
    <cellStyle name="Comma 10 2 3 3 2 3" xfId="6088"/>
    <cellStyle name="Comma 10 2 3 3 2 4" xfId="6089"/>
    <cellStyle name="Comma 10 2 3 3 2 5" xfId="6090"/>
    <cellStyle name="Comma 10 2 3 3 2 6" xfId="6091"/>
    <cellStyle name="Comma 10 2 3 3 2 7" xfId="6092"/>
    <cellStyle name="Comma 10 2 3 3 2 7 2" xfId="6093"/>
    <cellStyle name="Comma 10 2 3 3 2 7_Region Margin mix" xfId="6094"/>
    <cellStyle name="Comma 10 2 3 3 2_2015 FY BU" xfId="6095"/>
    <cellStyle name="Comma 10 2 3 3 3" xfId="6096"/>
    <cellStyle name="Comma 10 2 3 3 3 2" xfId="6097"/>
    <cellStyle name="Comma 10 2 3 3 3 3" xfId="6098"/>
    <cellStyle name="Comma 10 2 3 3 3 4" xfId="6099"/>
    <cellStyle name="Comma 10 2 3 3 3 5" xfId="6100"/>
    <cellStyle name="Comma 10 2 3 3 3 6" xfId="6101"/>
    <cellStyle name="Comma 10 2 3 3 3 6 2" xfId="6102"/>
    <cellStyle name="Comma 10 2 3 3 3 6_Region Margin mix" xfId="6103"/>
    <cellStyle name="Comma 10 2 3 3 3_2015 FY BU" xfId="6104"/>
    <cellStyle name="Comma 10 2 3 3 4" xfId="6105"/>
    <cellStyle name="Comma 10 2 3 3 5" xfId="6106"/>
    <cellStyle name="Comma 10 2 3 3 6" xfId="6107"/>
    <cellStyle name="Comma 10 2 3 3 7" xfId="6108"/>
    <cellStyle name="Comma 10 2 3 3 8" xfId="6109"/>
    <cellStyle name="Comma 10 2 3 3 8 2" xfId="6110"/>
    <cellStyle name="Comma 10 2 3 3 8_Region Margin mix" xfId="6111"/>
    <cellStyle name="Comma 10 2 3 3_2015 FY BU" xfId="6112"/>
    <cellStyle name="Comma 10 2 3 4" xfId="6113"/>
    <cellStyle name="Comma 10 2 3 4 2" xfId="6114"/>
    <cellStyle name="Comma 10 2 3 4 2 2" xfId="6115"/>
    <cellStyle name="Comma 10 2 3 4 2 3" xfId="6116"/>
    <cellStyle name="Comma 10 2 3 4 2 4" xfId="6117"/>
    <cellStyle name="Comma 10 2 3 4 2 5" xfId="6118"/>
    <cellStyle name="Comma 10 2 3 4 2 6" xfId="6119"/>
    <cellStyle name="Comma 10 2 3 4 2 6 2" xfId="6120"/>
    <cellStyle name="Comma 10 2 3 4 2 6_Region Margin mix" xfId="6121"/>
    <cellStyle name="Comma 10 2 3 4 2_2015 FY BU" xfId="6122"/>
    <cellStyle name="Comma 10 2 3 4 3" xfId="6123"/>
    <cellStyle name="Comma 10 2 3 4 4" xfId="6124"/>
    <cellStyle name="Comma 10 2 3 4 5" xfId="6125"/>
    <cellStyle name="Comma 10 2 3 4 6" xfId="6126"/>
    <cellStyle name="Comma 10 2 3 4 7" xfId="6127"/>
    <cellStyle name="Comma 10 2 3 4 7 2" xfId="6128"/>
    <cellStyle name="Comma 10 2 3 4 7_Region Margin mix" xfId="6129"/>
    <cellStyle name="Comma 10 2 3 4_2015 FY BU" xfId="6130"/>
    <cellStyle name="Comma 10 2 3 5" xfId="6131"/>
    <cellStyle name="Comma 10 2 3 5 2" xfId="6132"/>
    <cellStyle name="Comma 10 2 3 5 3" xfId="6133"/>
    <cellStyle name="Comma 10 2 3 5 4" xfId="6134"/>
    <cellStyle name="Comma 10 2 3 5 5" xfId="6135"/>
    <cellStyle name="Comma 10 2 3 5 6" xfId="6136"/>
    <cellStyle name="Comma 10 2 3 5 6 2" xfId="6137"/>
    <cellStyle name="Comma 10 2 3 5 6_Region Margin mix" xfId="6138"/>
    <cellStyle name="Comma 10 2 3 5_2015 FY BU" xfId="6139"/>
    <cellStyle name="Comma 10 2 3 6" xfId="6140"/>
    <cellStyle name="Comma 10 2 3 7" xfId="6141"/>
    <cellStyle name="Comma 10 2 3 8" xfId="6142"/>
    <cellStyle name="Comma 10 2 3 9" xfId="6143"/>
    <cellStyle name="Comma 10 2 3_2015 FY BU" xfId="6144"/>
    <cellStyle name="Comma 10 2 4" xfId="6145"/>
    <cellStyle name="Comma 10 2 4 2" xfId="6146"/>
    <cellStyle name="Comma 10 2 4 2 2" xfId="6147"/>
    <cellStyle name="Comma 10 2 4 2 2 2" xfId="6148"/>
    <cellStyle name="Comma 10 2 4 2 2 2 2" xfId="6149"/>
    <cellStyle name="Comma 10 2 4 2 2 2 3" xfId="6150"/>
    <cellStyle name="Comma 10 2 4 2 2 2 4" xfId="6151"/>
    <cellStyle name="Comma 10 2 4 2 2 2 5" xfId="6152"/>
    <cellStyle name="Comma 10 2 4 2 2 2 6" xfId="6153"/>
    <cellStyle name="Comma 10 2 4 2 2 2 6 2" xfId="6154"/>
    <cellStyle name="Comma 10 2 4 2 2 2 6_Region Margin mix" xfId="6155"/>
    <cellStyle name="Comma 10 2 4 2 2 2_2015 FY BU" xfId="6156"/>
    <cellStyle name="Comma 10 2 4 2 2 3" xfId="6157"/>
    <cellStyle name="Comma 10 2 4 2 2 4" xfId="6158"/>
    <cellStyle name="Comma 10 2 4 2 2 5" xfId="6159"/>
    <cellStyle name="Comma 10 2 4 2 2 6" xfId="6160"/>
    <cellStyle name="Comma 10 2 4 2 2 7" xfId="6161"/>
    <cellStyle name="Comma 10 2 4 2 2 7 2" xfId="6162"/>
    <cellStyle name="Comma 10 2 4 2 2 7_Region Margin mix" xfId="6163"/>
    <cellStyle name="Comma 10 2 4 2 2_2015 FY BU" xfId="6164"/>
    <cellStyle name="Comma 10 2 4 2 3" xfId="6165"/>
    <cellStyle name="Comma 10 2 4 2 3 2" xfId="6166"/>
    <cellStyle name="Comma 10 2 4 2 3 3" xfId="6167"/>
    <cellStyle name="Comma 10 2 4 2 3 4" xfId="6168"/>
    <cellStyle name="Comma 10 2 4 2 3 5" xfId="6169"/>
    <cellStyle name="Comma 10 2 4 2 3 6" xfId="6170"/>
    <cellStyle name="Comma 10 2 4 2 3 6 2" xfId="6171"/>
    <cellStyle name="Comma 10 2 4 2 3 6_Region Margin mix" xfId="6172"/>
    <cellStyle name="Comma 10 2 4 2 3_2015 FY BU" xfId="6173"/>
    <cellStyle name="Comma 10 2 4 2 4" xfId="6174"/>
    <cellStyle name="Comma 10 2 4 2 5" xfId="6175"/>
    <cellStyle name="Comma 10 2 4 2 6" xfId="6176"/>
    <cellStyle name="Comma 10 2 4 2 7" xfId="6177"/>
    <cellStyle name="Comma 10 2 4 2 8" xfId="6178"/>
    <cellStyle name="Comma 10 2 4 2 8 2" xfId="6179"/>
    <cellStyle name="Comma 10 2 4 2 8_Region Margin mix" xfId="6180"/>
    <cellStyle name="Comma 10 2 4 2_2015 FY BU" xfId="6181"/>
    <cellStyle name="Comma 10 2 4 3" xfId="6182"/>
    <cellStyle name="Comma 10 2 4 3 2" xfId="6183"/>
    <cellStyle name="Comma 10 2 4 3 2 2" xfId="6184"/>
    <cellStyle name="Comma 10 2 4 3 2 3" xfId="6185"/>
    <cellStyle name="Comma 10 2 4 3 2 4" xfId="6186"/>
    <cellStyle name="Comma 10 2 4 3 2 5" xfId="6187"/>
    <cellStyle name="Comma 10 2 4 3 2 6" xfId="6188"/>
    <cellStyle name="Comma 10 2 4 3 2 6 2" xfId="6189"/>
    <cellStyle name="Comma 10 2 4 3 2 6_Region Margin mix" xfId="6190"/>
    <cellStyle name="Comma 10 2 4 3 2_2015 FY BU" xfId="6191"/>
    <cellStyle name="Comma 10 2 4 3 3" xfId="6192"/>
    <cellStyle name="Comma 10 2 4 3 4" xfId="6193"/>
    <cellStyle name="Comma 10 2 4 3 5" xfId="6194"/>
    <cellStyle name="Comma 10 2 4 3 6" xfId="6195"/>
    <cellStyle name="Comma 10 2 4 3 7" xfId="6196"/>
    <cellStyle name="Comma 10 2 4 3 7 2" xfId="6197"/>
    <cellStyle name="Comma 10 2 4 3 7_Region Margin mix" xfId="6198"/>
    <cellStyle name="Comma 10 2 4 3_2015 FY BU" xfId="6199"/>
    <cellStyle name="Comma 10 2 4 4" xfId="6200"/>
    <cellStyle name="Comma 10 2 4 4 2" xfId="6201"/>
    <cellStyle name="Comma 10 2 4 4 3" xfId="6202"/>
    <cellStyle name="Comma 10 2 4 4 4" xfId="6203"/>
    <cellStyle name="Comma 10 2 4 4 5" xfId="6204"/>
    <cellStyle name="Comma 10 2 4 4 6" xfId="6205"/>
    <cellStyle name="Comma 10 2 4 4 6 2" xfId="6206"/>
    <cellStyle name="Comma 10 2 4 4 6_Region Margin mix" xfId="6207"/>
    <cellStyle name="Comma 10 2 4 4_2015 FY BU" xfId="6208"/>
    <cellStyle name="Comma 10 2 4 5" xfId="6209"/>
    <cellStyle name="Comma 10 2 4 6" xfId="6210"/>
    <cellStyle name="Comma 10 2 4 7" xfId="6211"/>
    <cellStyle name="Comma 10 2 4 8" xfId="6212"/>
    <cellStyle name="Comma 10 2 4 9" xfId="6213"/>
    <cellStyle name="Comma 10 2 4 9 2" xfId="6214"/>
    <cellStyle name="Comma 10 2 4 9_Region Margin mix" xfId="6215"/>
    <cellStyle name="Comma 10 2 4_2015 FY BU" xfId="6216"/>
    <cellStyle name="Comma 10 2 5" xfId="6217"/>
    <cellStyle name="Comma 10 2 5 2" xfId="6218"/>
    <cellStyle name="Comma 10 2 5 2 2" xfId="6219"/>
    <cellStyle name="Comma 10 2 5 2 2 2" xfId="6220"/>
    <cellStyle name="Comma 10 2 5 2 2 3" xfId="6221"/>
    <cellStyle name="Comma 10 2 5 2 2 4" xfId="6222"/>
    <cellStyle name="Comma 10 2 5 2 2 5" xfId="6223"/>
    <cellStyle name="Comma 10 2 5 2 2 6" xfId="6224"/>
    <cellStyle name="Comma 10 2 5 2 2 6 2" xfId="6225"/>
    <cellStyle name="Comma 10 2 5 2 2 6_Region Margin mix" xfId="6226"/>
    <cellStyle name="Comma 10 2 5 2 2_2015 FY BU" xfId="6227"/>
    <cellStyle name="Comma 10 2 5 2 3" xfId="6228"/>
    <cellStyle name="Comma 10 2 5 2 4" xfId="6229"/>
    <cellStyle name="Comma 10 2 5 2 5" xfId="6230"/>
    <cellStyle name="Comma 10 2 5 2 6" xfId="6231"/>
    <cellStyle name="Comma 10 2 5 2 7" xfId="6232"/>
    <cellStyle name="Comma 10 2 5 2 7 2" xfId="6233"/>
    <cellStyle name="Comma 10 2 5 2 7_Region Margin mix" xfId="6234"/>
    <cellStyle name="Comma 10 2 5 2_2015 FY BU" xfId="6235"/>
    <cellStyle name="Comma 10 2 5 3" xfId="6236"/>
    <cellStyle name="Comma 10 2 5 3 2" xfId="6237"/>
    <cellStyle name="Comma 10 2 5 3 3" xfId="6238"/>
    <cellStyle name="Comma 10 2 5 3 4" xfId="6239"/>
    <cellStyle name="Comma 10 2 5 3 5" xfId="6240"/>
    <cellStyle name="Comma 10 2 5 3 6" xfId="6241"/>
    <cellStyle name="Comma 10 2 5 3 6 2" xfId="6242"/>
    <cellStyle name="Comma 10 2 5 3 6_Region Margin mix" xfId="6243"/>
    <cellStyle name="Comma 10 2 5 3_2015 FY BU" xfId="6244"/>
    <cellStyle name="Comma 10 2 5 4" xfId="6245"/>
    <cellStyle name="Comma 10 2 5 5" xfId="6246"/>
    <cellStyle name="Comma 10 2 5 6" xfId="6247"/>
    <cellStyle name="Comma 10 2 5 7" xfId="6248"/>
    <cellStyle name="Comma 10 2 5 8" xfId="6249"/>
    <cellStyle name="Comma 10 2 5 8 2" xfId="6250"/>
    <cellStyle name="Comma 10 2 5 8_Region Margin mix" xfId="6251"/>
    <cellStyle name="Comma 10 2 5_2015 FY BU" xfId="6252"/>
    <cellStyle name="Comma 10 2 6" xfId="6253"/>
    <cellStyle name="Comma 10 2 6 2" xfId="6254"/>
    <cellStyle name="Comma 10 2 6 2 2" xfId="6255"/>
    <cellStyle name="Comma 10 2 6 2 3" xfId="6256"/>
    <cellStyle name="Comma 10 2 6 2 4" xfId="6257"/>
    <cellStyle name="Comma 10 2 6 2 5" xfId="6258"/>
    <cellStyle name="Comma 10 2 6 2 6" xfId="6259"/>
    <cellStyle name="Comma 10 2 6 2 6 2" xfId="6260"/>
    <cellStyle name="Comma 10 2 6 2 6_Region Margin mix" xfId="6261"/>
    <cellStyle name="Comma 10 2 6 2_2015 FY BU" xfId="6262"/>
    <cellStyle name="Comma 10 2 6 3" xfId="6263"/>
    <cellStyle name="Comma 10 2 6 4" xfId="6264"/>
    <cellStyle name="Comma 10 2 6 5" xfId="6265"/>
    <cellStyle name="Comma 10 2 6 6" xfId="6266"/>
    <cellStyle name="Comma 10 2 6 7" xfId="6267"/>
    <cellStyle name="Comma 10 2 6 7 2" xfId="6268"/>
    <cellStyle name="Comma 10 2 6 7_Region Margin mix" xfId="6269"/>
    <cellStyle name="Comma 10 2 6_2015 FY BU" xfId="6270"/>
    <cellStyle name="Comma 10 2 7" xfId="6271"/>
    <cellStyle name="Comma 10 2 7 2" xfId="6272"/>
    <cellStyle name="Comma 10 2 7 3" xfId="6273"/>
    <cellStyle name="Comma 10 2 7 4" xfId="6274"/>
    <cellStyle name="Comma 10 2 7 5" xfId="6275"/>
    <cellStyle name="Comma 10 2 7 6" xfId="6276"/>
    <cellStyle name="Comma 10 2 7 6 2" xfId="6277"/>
    <cellStyle name="Comma 10 2 7 6_Region Margin mix" xfId="6278"/>
    <cellStyle name="Comma 10 2 7_2015 FY BU" xfId="6279"/>
    <cellStyle name="Comma 10 2 8" xfId="6280"/>
    <cellStyle name="Comma 10 2 9" xfId="6281"/>
    <cellStyle name="Comma 10 2_2015 FY BU" xfId="6282"/>
    <cellStyle name="Comma 10 3" xfId="6283"/>
    <cellStyle name="Comma 10 3 10" xfId="6284"/>
    <cellStyle name="Comma 10 3 11" xfId="6285"/>
    <cellStyle name="Comma 10 3 12" xfId="6286"/>
    <cellStyle name="Comma 10 3 12 2" xfId="6287"/>
    <cellStyle name="Comma 10 3 12_Region Margin mix" xfId="6288"/>
    <cellStyle name="Comma 10 3 2" xfId="6289"/>
    <cellStyle name="Comma 10 3 2 10" xfId="6290"/>
    <cellStyle name="Comma 10 3 2 10 2" xfId="6291"/>
    <cellStyle name="Comma 10 3 2 10_Region Margin mix" xfId="6292"/>
    <cellStyle name="Comma 10 3 2 2" xfId="6293"/>
    <cellStyle name="Comma 10 3 2 2 2" xfId="6294"/>
    <cellStyle name="Comma 10 3 2 2 2 2" xfId="6295"/>
    <cellStyle name="Comma 10 3 2 2 2 2 2" xfId="6296"/>
    <cellStyle name="Comma 10 3 2 2 2 2 2 2" xfId="6297"/>
    <cellStyle name="Comma 10 3 2 2 2 2 2 3" xfId="6298"/>
    <cellStyle name="Comma 10 3 2 2 2 2 2 4" xfId="6299"/>
    <cellStyle name="Comma 10 3 2 2 2 2 2 5" xfId="6300"/>
    <cellStyle name="Comma 10 3 2 2 2 2 2 6" xfId="6301"/>
    <cellStyle name="Comma 10 3 2 2 2 2 2 6 2" xfId="6302"/>
    <cellStyle name="Comma 10 3 2 2 2 2 2 6_Region Margin mix" xfId="6303"/>
    <cellStyle name="Comma 10 3 2 2 2 2 2_2015 FY BU" xfId="6304"/>
    <cellStyle name="Comma 10 3 2 2 2 2 3" xfId="6305"/>
    <cellStyle name="Comma 10 3 2 2 2 2 4" xfId="6306"/>
    <cellStyle name="Comma 10 3 2 2 2 2 5" xfId="6307"/>
    <cellStyle name="Comma 10 3 2 2 2 2 6" xfId="6308"/>
    <cellStyle name="Comma 10 3 2 2 2 2 7" xfId="6309"/>
    <cellStyle name="Comma 10 3 2 2 2 2 7 2" xfId="6310"/>
    <cellStyle name="Comma 10 3 2 2 2 2 7_Region Margin mix" xfId="6311"/>
    <cellStyle name="Comma 10 3 2 2 2 2_2015 FY BU" xfId="6312"/>
    <cellStyle name="Comma 10 3 2 2 2 3" xfId="6313"/>
    <cellStyle name="Comma 10 3 2 2 2 3 2" xfId="6314"/>
    <cellStyle name="Comma 10 3 2 2 2 3 3" xfId="6315"/>
    <cellStyle name="Comma 10 3 2 2 2 3 4" xfId="6316"/>
    <cellStyle name="Comma 10 3 2 2 2 3 5" xfId="6317"/>
    <cellStyle name="Comma 10 3 2 2 2 3 6" xfId="6318"/>
    <cellStyle name="Comma 10 3 2 2 2 3 6 2" xfId="6319"/>
    <cellStyle name="Comma 10 3 2 2 2 3 6_Region Margin mix" xfId="6320"/>
    <cellStyle name="Comma 10 3 2 2 2 3_2015 FY BU" xfId="6321"/>
    <cellStyle name="Comma 10 3 2 2 2 4" xfId="6322"/>
    <cellStyle name="Comma 10 3 2 2 2 5" xfId="6323"/>
    <cellStyle name="Comma 10 3 2 2 2 6" xfId="6324"/>
    <cellStyle name="Comma 10 3 2 2 2 7" xfId="6325"/>
    <cellStyle name="Comma 10 3 2 2 2 8" xfId="6326"/>
    <cellStyle name="Comma 10 3 2 2 2 8 2" xfId="6327"/>
    <cellStyle name="Comma 10 3 2 2 2 8_Region Margin mix" xfId="6328"/>
    <cellStyle name="Comma 10 3 2 2 2_2015 FY BU" xfId="6329"/>
    <cellStyle name="Comma 10 3 2 2 3" xfId="6330"/>
    <cellStyle name="Comma 10 3 2 2 3 2" xfId="6331"/>
    <cellStyle name="Comma 10 3 2 2 3 2 2" xfId="6332"/>
    <cellStyle name="Comma 10 3 2 2 3 2 3" xfId="6333"/>
    <cellStyle name="Comma 10 3 2 2 3 2 4" xfId="6334"/>
    <cellStyle name="Comma 10 3 2 2 3 2 5" xfId="6335"/>
    <cellStyle name="Comma 10 3 2 2 3 2 6" xfId="6336"/>
    <cellStyle name="Comma 10 3 2 2 3 2 6 2" xfId="6337"/>
    <cellStyle name="Comma 10 3 2 2 3 2 6_Region Margin mix" xfId="6338"/>
    <cellStyle name="Comma 10 3 2 2 3 2_2015 FY BU" xfId="6339"/>
    <cellStyle name="Comma 10 3 2 2 3 3" xfId="6340"/>
    <cellStyle name="Comma 10 3 2 2 3 4" xfId="6341"/>
    <cellStyle name="Comma 10 3 2 2 3 5" xfId="6342"/>
    <cellStyle name="Comma 10 3 2 2 3 6" xfId="6343"/>
    <cellStyle name="Comma 10 3 2 2 3 7" xfId="6344"/>
    <cellStyle name="Comma 10 3 2 2 3 7 2" xfId="6345"/>
    <cellStyle name="Comma 10 3 2 2 3 7_Region Margin mix" xfId="6346"/>
    <cellStyle name="Comma 10 3 2 2 3_2015 FY BU" xfId="6347"/>
    <cellStyle name="Comma 10 3 2 2 4" xfId="6348"/>
    <cellStyle name="Comma 10 3 2 2 4 2" xfId="6349"/>
    <cellStyle name="Comma 10 3 2 2 4 3" xfId="6350"/>
    <cellStyle name="Comma 10 3 2 2 4 4" xfId="6351"/>
    <cellStyle name="Comma 10 3 2 2 4 5" xfId="6352"/>
    <cellStyle name="Comma 10 3 2 2 4 6" xfId="6353"/>
    <cellStyle name="Comma 10 3 2 2 4 6 2" xfId="6354"/>
    <cellStyle name="Comma 10 3 2 2 4 6_Region Margin mix" xfId="6355"/>
    <cellStyle name="Comma 10 3 2 2 4_2015 FY BU" xfId="6356"/>
    <cellStyle name="Comma 10 3 2 2 5" xfId="6357"/>
    <cellStyle name="Comma 10 3 2 2 6" xfId="6358"/>
    <cellStyle name="Comma 10 3 2 2 7" xfId="6359"/>
    <cellStyle name="Comma 10 3 2 2 8" xfId="6360"/>
    <cellStyle name="Comma 10 3 2 2 9" xfId="6361"/>
    <cellStyle name="Comma 10 3 2 2 9 2" xfId="6362"/>
    <cellStyle name="Comma 10 3 2 2 9_Region Margin mix" xfId="6363"/>
    <cellStyle name="Comma 10 3 2 2_2015 FY BU" xfId="6364"/>
    <cellStyle name="Comma 10 3 2 3" xfId="6365"/>
    <cellStyle name="Comma 10 3 2 3 2" xfId="6366"/>
    <cellStyle name="Comma 10 3 2 3 2 2" xfId="6367"/>
    <cellStyle name="Comma 10 3 2 3 2 2 2" xfId="6368"/>
    <cellStyle name="Comma 10 3 2 3 2 2 3" xfId="6369"/>
    <cellStyle name="Comma 10 3 2 3 2 2 4" xfId="6370"/>
    <cellStyle name="Comma 10 3 2 3 2 2 5" xfId="6371"/>
    <cellStyle name="Comma 10 3 2 3 2 2 6" xfId="6372"/>
    <cellStyle name="Comma 10 3 2 3 2 2 6 2" xfId="6373"/>
    <cellStyle name="Comma 10 3 2 3 2 2 6_Region Margin mix" xfId="6374"/>
    <cellStyle name="Comma 10 3 2 3 2 2_2015 FY BU" xfId="6375"/>
    <cellStyle name="Comma 10 3 2 3 2 3" xfId="6376"/>
    <cellStyle name="Comma 10 3 2 3 2 4" xfId="6377"/>
    <cellStyle name="Comma 10 3 2 3 2 5" xfId="6378"/>
    <cellStyle name="Comma 10 3 2 3 2 6" xfId="6379"/>
    <cellStyle name="Comma 10 3 2 3 2 7" xfId="6380"/>
    <cellStyle name="Comma 10 3 2 3 2 7 2" xfId="6381"/>
    <cellStyle name="Comma 10 3 2 3 2 7_Region Margin mix" xfId="6382"/>
    <cellStyle name="Comma 10 3 2 3 2_2015 FY BU" xfId="6383"/>
    <cellStyle name="Comma 10 3 2 3 3" xfId="6384"/>
    <cellStyle name="Comma 10 3 2 3 3 2" xfId="6385"/>
    <cellStyle name="Comma 10 3 2 3 3 3" xfId="6386"/>
    <cellStyle name="Comma 10 3 2 3 3 4" xfId="6387"/>
    <cellStyle name="Comma 10 3 2 3 3 5" xfId="6388"/>
    <cellStyle name="Comma 10 3 2 3 3 6" xfId="6389"/>
    <cellStyle name="Comma 10 3 2 3 3 6 2" xfId="6390"/>
    <cellStyle name="Comma 10 3 2 3 3 6_Region Margin mix" xfId="6391"/>
    <cellStyle name="Comma 10 3 2 3 3_2015 FY BU" xfId="6392"/>
    <cellStyle name="Comma 10 3 2 3 4" xfId="6393"/>
    <cellStyle name="Comma 10 3 2 3 5" xfId="6394"/>
    <cellStyle name="Comma 10 3 2 3 6" xfId="6395"/>
    <cellStyle name="Comma 10 3 2 3 7" xfId="6396"/>
    <cellStyle name="Comma 10 3 2 3 8" xfId="6397"/>
    <cellStyle name="Comma 10 3 2 3 8 2" xfId="6398"/>
    <cellStyle name="Comma 10 3 2 3 8_Region Margin mix" xfId="6399"/>
    <cellStyle name="Comma 10 3 2 3_2015 FY BU" xfId="6400"/>
    <cellStyle name="Comma 10 3 2 4" xfId="6401"/>
    <cellStyle name="Comma 10 3 2 4 2" xfId="6402"/>
    <cellStyle name="Comma 10 3 2 4 2 2" xfId="6403"/>
    <cellStyle name="Comma 10 3 2 4 2 3" xfId="6404"/>
    <cellStyle name="Comma 10 3 2 4 2 4" xfId="6405"/>
    <cellStyle name="Comma 10 3 2 4 2 5" xfId="6406"/>
    <cellStyle name="Comma 10 3 2 4 2 6" xfId="6407"/>
    <cellStyle name="Comma 10 3 2 4 2 6 2" xfId="6408"/>
    <cellStyle name="Comma 10 3 2 4 2 6_Region Margin mix" xfId="6409"/>
    <cellStyle name="Comma 10 3 2 4 2_2015 FY BU" xfId="6410"/>
    <cellStyle name="Comma 10 3 2 4 3" xfId="6411"/>
    <cellStyle name="Comma 10 3 2 4 4" xfId="6412"/>
    <cellStyle name="Comma 10 3 2 4 5" xfId="6413"/>
    <cellStyle name="Comma 10 3 2 4 6" xfId="6414"/>
    <cellStyle name="Comma 10 3 2 4 7" xfId="6415"/>
    <cellStyle name="Comma 10 3 2 4 7 2" xfId="6416"/>
    <cellStyle name="Comma 10 3 2 4 7_Region Margin mix" xfId="6417"/>
    <cellStyle name="Comma 10 3 2 4_2015 FY BU" xfId="6418"/>
    <cellStyle name="Comma 10 3 2 5" xfId="6419"/>
    <cellStyle name="Comma 10 3 2 5 2" xfId="6420"/>
    <cellStyle name="Comma 10 3 2 5 3" xfId="6421"/>
    <cellStyle name="Comma 10 3 2 5 4" xfId="6422"/>
    <cellStyle name="Comma 10 3 2 5 5" xfId="6423"/>
    <cellStyle name="Comma 10 3 2 5 6" xfId="6424"/>
    <cellStyle name="Comma 10 3 2 5 6 2" xfId="6425"/>
    <cellStyle name="Comma 10 3 2 5 6_Region Margin mix" xfId="6426"/>
    <cellStyle name="Comma 10 3 2 5_2015 FY BU" xfId="6427"/>
    <cellStyle name="Comma 10 3 2 6" xfId="6428"/>
    <cellStyle name="Comma 10 3 2 7" xfId="6429"/>
    <cellStyle name="Comma 10 3 2 8" xfId="6430"/>
    <cellStyle name="Comma 10 3 2 9" xfId="6431"/>
    <cellStyle name="Comma 10 3 2_2015 FY BU" xfId="6432"/>
    <cellStyle name="Comma 10 3 3" xfId="6433"/>
    <cellStyle name="Comma 10 3 3 2" xfId="6434"/>
    <cellStyle name="Comma 10 3 3 2 2" xfId="6435"/>
    <cellStyle name="Comma 10 3 3 2 2 2" xfId="6436"/>
    <cellStyle name="Comma 10 3 3 2 2 2 2" xfId="6437"/>
    <cellStyle name="Comma 10 3 3 2 2 2 3" xfId="6438"/>
    <cellStyle name="Comma 10 3 3 2 2 2 4" xfId="6439"/>
    <cellStyle name="Comma 10 3 3 2 2 2 5" xfId="6440"/>
    <cellStyle name="Comma 10 3 3 2 2 2 6" xfId="6441"/>
    <cellStyle name="Comma 10 3 3 2 2 2 6 2" xfId="6442"/>
    <cellStyle name="Comma 10 3 3 2 2 2 6_Region Margin mix" xfId="6443"/>
    <cellStyle name="Comma 10 3 3 2 2 2_2015 FY BU" xfId="6444"/>
    <cellStyle name="Comma 10 3 3 2 2 3" xfId="6445"/>
    <cellStyle name="Comma 10 3 3 2 2 4" xfId="6446"/>
    <cellStyle name="Comma 10 3 3 2 2 5" xfId="6447"/>
    <cellStyle name="Comma 10 3 3 2 2 6" xfId="6448"/>
    <cellStyle name="Comma 10 3 3 2 2 7" xfId="6449"/>
    <cellStyle name="Comma 10 3 3 2 2 7 2" xfId="6450"/>
    <cellStyle name="Comma 10 3 3 2 2 7_Region Margin mix" xfId="6451"/>
    <cellStyle name="Comma 10 3 3 2 2_2015 FY BU" xfId="6452"/>
    <cellStyle name="Comma 10 3 3 2 3" xfId="6453"/>
    <cellStyle name="Comma 10 3 3 2 3 2" xfId="6454"/>
    <cellStyle name="Comma 10 3 3 2 3 3" xfId="6455"/>
    <cellStyle name="Comma 10 3 3 2 3 4" xfId="6456"/>
    <cellStyle name="Comma 10 3 3 2 3 5" xfId="6457"/>
    <cellStyle name="Comma 10 3 3 2 3 6" xfId="6458"/>
    <cellStyle name="Comma 10 3 3 2 3 6 2" xfId="6459"/>
    <cellStyle name="Comma 10 3 3 2 3 6_Region Margin mix" xfId="6460"/>
    <cellStyle name="Comma 10 3 3 2 3_2015 FY BU" xfId="6461"/>
    <cellStyle name="Comma 10 3 3 2 4" xfId="6462"/>
    <cellStyle name="Comma 10 3 3 2 5" xfId="6463"/>
    <cellStyle name="Comma 10 3 3 2 6" xfId="6464"/>
    <cellStyle name="Comma 10 3 3 2 7" xfId="6465"/>
    <cellStyle name="Comma 10 3 3 2 8" xfId="6466"/>
    <cellStyle name="Comma 10 3 3 2 8 2" xfId="6467"/>
    <cellStyle name="Comma 10 3 3 2 8_Region Margin mix" xfId="6468"/>
    <cellStyle name="Comma 10 3 3 2_2015 FY BU" xfId="6469"/>
    <cellStyle name="Comma 10 3 3 3" xfId="6470"/>
    <cellStyle name="Comma 10 3 3 3 2" xfId="6471"/>
    <cellStyle name="Comma 10 3 3 3 2 2" xfId="6472"/>
    <cellStyle name="Comma 10 3 3 3 2 3" xfId="6473"/>
    <cellStyle name="Comma 10 3 3 3 2 4" xfId="6474"/>
    <cellStyle name="Comma 10 3 3 3 2 5" xfId="6475"/>
    <cellStyle name="Comma 10 3 3 3 2 6" xfId="6476"/>
    <cellStyle name="Comma 10 3 3 3 2 6 2" xfId="6477"/>
    <cellStyle name="Comma 10 3 3 3 2 6_Region Margin mix" xfId="6478"/>
    <cellStyle name="Comma 10 3 3 3 2_2015 FY BU" xfId="6479"/>
    <cellStyle name="Comma 10 3 3 3 3" xfId="6480"/>
    <cellStyle name="Comma 10 3 3 3 4" xfId="6481"/>
    <cellStyle name="Comma 10 3 3 3 5" xfId="6482"/>
    <cellStyle name="Comma 10 3 3 3 6" xfId="6483"/>
    <cellStyle name="Comma 10 3 3 3 7" xfId="6484"/>
    <cellStyle name="Comma 10 3 3 3 7 2" xfId="6485"/>
    <cellStyle name="Comma 10 3 3 3 7_Region Margin mix" xfId="6486"/>
    <cellStyle name="Comma 10 3 3 3_2015 FY BU" xfId="6487"/>
    <cellStyle name="Comma 10 3 3 4" xfId="6488"/>
    <cellStyle name="Comma 10 3 3 4 2" xfId="6489"/>
    <cellStyle name="Comma 10 3 3 4 3" xfId="6490"/>
    <cellStyle name="Comma 10 3 3 4 4" xfId="6491"/>
    <cellStyle name="Comma 10 3 3 4 5" xfId="6492"/>
    <cellStyle name="Comma 10 3 3 4 6" xfId="6493"/>
    <cellStyle name="Comma 10 3 3 4 6 2" xfId="6494"/>
    <cellStyle name="Comma 10 3 3 4 6_Region Margin mix" xfId="6495"/>
    <cellStyle name="Comma 10 3 3 4_2015 FY BU" xfId="6496"/>
    <cellStyle name="Comma 10 3 3 5" xfId="6497"/>
    <cellStyle name="Comma 10 3 3 6" xfId="6498"/>
    <cellStyle name="Comma 10 3 3 7" xfId="6499"/>
    <cellStyle name="Comma 10 3 3 8" xfId="6500"/>
    <cellStyle name="Comma 10 3 3 9" xfId="6501"/>
    <cellStyle name="Comma 10 3 3 9 2" xfId="6502"/>
    <cellStyle name="Comma 10 3 3 9_Region Margin mix" xfId="6503"/>
    <cellStyle name="Comma 10 3 3_2015 FY BU" xfId="6504"/>
    <cellStyle name="Comma 10 3 4" xfId="6505"/>
    <cellStyle name="Comma 10 3 4 2" xfId="6506"/>
    <cellStyle name="Comma 10 3 4 2 2" xfId="6507"/>
    <cellStyle name="Comma 10 3 4 2 2 2" xfId="6508"/>
    <cellStyle name="Comma 10 3 4 2 2 3" xfId="6509"/>
    <cellStyle name="Comma 10 3 4 2 2 4" xfId="6510"/>
    <cellStyle name="Comma 10 3 4 2 2 5" xfId="6511"/>
    <cellStyle name="Comma 10 3 4 2 2 6" xfId="6512"/>
    <cellStyle name="Comma 10 3 4 2 2 6 2" xfId="6513"/>
    <cellStyle name="Comma 10 3 4 2 2 6_Region Margin mix" xfId="6514"/>
    <cellStyle name="Comma 10 3 4 2 2_2015 FY BU" xfId="6515"/>
    <cellStyle name="Comma 10 3 4 2 3" xfId="6516"/>
    <cellStyle name="Comma 10 3 4 2 4" xfId="6517"/>
    <cellStyle name="Comma 10 3 4 2 5" xfId="6518"/>
    <cellStyle name="Comma 10 3 4 2 6" xfId="6519"/>
    <cellStyle name="Comma 10 3 4 2 7" xfId="6520"/>
    <cellStyle name="Comma 10 3 4 2 7 2" xfId="6521"/>
    <cellStyle name="Comma 10 3 4 2 7_Region Margin mix" xfId="6522"/>
    <cellStyle name="Comma 10 3 4 2_2015 FY BU" xfId="6523"/>
    <cellStyle name="Comma 10 3 4 3" xfId="6524"/>
    <cellStyle name="Comma 10 3 4 3 2" xfId="6525"/>
    <cellStyle name="Comma 10 3 4 3 3" xfId="6526"/>
    <cellStyle name="Comma 10 3 4 3 4" xfId="6527"/>
    <cellStyle name="Comma 10 3 4 3 5" xfId="6528"/>
    <cellStyle name="Comma 10 3 4 3 6" xfId="6529"/>
    <cellStyle name="Comma 10 3 4 3 6 2" xfId="6530"/>
    <cellStyle name="Comma 10 3 4 3 6_Region Margin mix" xfId="6531"/>
    <cellStyle name="Comma 10 3 4 3_2015 FY BU" xfId="6532"/>
    <cellStyle name="Comma 10 3 4 4" xfId="6533"/>
    <cellStyle name="Comma 10 3 4 5" xfId="6534"/>
    <cellStyle name="Comma 10 3 4 6" xfId="6535"/>
    <cellStyle name="Comma 10 3 4 7" xfId="6536"/>
    <cellStyle name="Comma 10 3 4 8" xfId="6537"/>
    <cellStyle name="Comma 10 3 4 8 2" xfId="6538"/>
    <cellStyle name="Comma 10 3 4 8_Region Margin mix" xfId="6539"/>
    <cellStyle name="Comma 10 3 4_2015 FY BU" xfId="6540"/>
    <cellStyle name="Comma 10 3 5" xfId="6541"/>
    <cellStyle name="Comma 10 3 5 2" xfId="6542"/>
    <cellStyle name="Comma 10 3 5 2 2" xfId="6543"/>
    <cellStyle name="Comma 10 3 5 2 3" xfId="6544"/>
    <cellStyle name="Comma 10 3 5 2 4" xfId="6545"/>
    <cellStyle name="Comma 10 3 5 2 5" xfId="6546"/>
    <cellStyle name="Comma 10 3 5 2 6" xfId="6547"/>
    <cellStyle name="Comma 10 3 5 2 6 2" xfId="6548"/>
    <cellStyle name="Comma 10 3 5 2 6_Region Margin mix" xfId="6549"/>
    <cellStyle name="Comma 10 3 5 2_2015 FY BU" xfId="6550"/>
    <cellStyle name="Comma 10 3 5 3" xfId="6551"/>
    <cellStyle name="Comma 10 3 5 4" xfId="6552"/>
    <cellStyle name="Comma 10 3 5 5" xfId="6553"/>
    <cellStyle name="Comma 10 3 5 6" xfId="6554"/>
    <cellStyle name="Comma 10 3 5 7" xfId="6555"/>
    <cellStyle name="Comma 10 3 5 7 2" xfId="6556"/>
    <cellStyle name="Comma 10 3 5 7_Region Margin mix" xfId="6557"/>
    <cellStyle name="Comma 10 3 5_2015 FY BU" xfId="6558"/>
    <cellStyle name="Comma 10 3 6" xfId="6559"/>
    <cellStyle name="Comma 10 3 6 2" xfId="6560"/>
    <cellStyle name="Comma 10 3 6 3" xfId="6561"/>
    <cellStyle name="Comma 10 3 6 4" xfId="6562"/>
    <cellStyle name="Comma 10 3 6 5" xfId="6563"/>
    <cellStyle name="Comma 10 3 6 6" xfId="6564"/>
    <cellStyle name="Comma 10 3 6 6 2" xfId="6565"/>
    <cellStyle name="Comma 10 3 6 6_Region Margin mix" xfId="6566"/>
    <cellStyle name="Comma 10 3 6_2015 FY BU" xfId="6567"/>
    <cellStyle name="Comma 10 3 7" xfId="6568"/>
    <cellStyle name="Comma 10 3 8" xfId="6569"/>
    <cellStyle name="Comma 10 3 9" xfId="6570"/>
    <cellStyle name="Comma 10 3_2015 FY BU" xfId="6571"/>
    <cellStyle name="Comma 10 4" xfId="6572"/>
    <cellStyle name="Comma 10 4 10" xfId="6573"/>
    <cellStyle name="Comma 10 4 10 2" xfId="6574"/>
    <cellStyle name="Comma 10 4 10_Region Margin mix" xfId="6575"/>
    <cellStyle name="Comma 10 4 2" xfId="6576"/>
    <cellStyle name="Comma 10 4 2 2" xfId="6577"/>
    <cellStyle name="Comma 10 4 2 2 2" xfId="6578"/>
    <cellStyle name="Comma 10 4 2 2 2 2" xfId="6579"/>
    <cellStyle name="Comma 10 4 2 2 2 2 2" xfId="6580"/>
    <cellStyle name="Comma 10 4 2 2 2 2 3" xfId="6581"/>
    <cellStyle name="Comma 10 4 2 2 2 2 4" xfId="6582"/>
    <cellStyle name="Comma 10 4 2 2 2 2 5" xfId="6583"/>
    <cellStyle name="Comma 10 4 2 2 2 2 6" xfId="6584"/>
    <cellStyle name="Comma 10 4 2 2 2 2 6 2" xfId="6585"/>
    <cellStyle name="Comma 10 4 2 2 2 2 6_Region Margin mix" xfId="6586"/>
    <cellStyle name="Comma 10 4 2 2 2 2_2015 FY BU" xfId="6587"/>
    <cellStyle name="Comma 10 4 2 2 2 3" xfId="6588"/>
    <cellStyle name="Comma 10 4 2 2 2 4" xfId="6589"/>
    <cellStyle name="Comma 10 4 2 2 2 5" xfId="6590"/>
    <cellStyle name="Comma 10 4 2 2 2 6" xfId="6591"/>
    <cellStyle name="Comma 10 4 2 2 2 7" xfId="6592"/>
    <cellStyle name="Comma 10 4 2 2 2 7 2" xfId="6593"/>
    <cellStyle name="Comma 10 4 2 2 2 7_Region Margin mix" xfId="6594"/>
    <cellStyle name="Comma 10 4 2 2 2_2015 FY BU" xfId="6595"/>
    <cellStyle name="Comma 10 4 2 2 3" xfId="6596"/>
    <cellStyle name="Comma 10 4 2 2 3 2" xfId="6597"/>
    <cellStyle name="Comma 10 4 2 2 3 3" xfId="6598"/>
    <cellStyle name="Comma 10 4 2 2 3 4" xfId="6599"/>
    <cellStyle name="Comma 10 4 2 2 3 5" xfId="6600"/>
    <cellStyle name="Comma 10 4 2 2 3 6" xfId="6601"/>
    <cellStyle name="Comma 10 4 2 2 3 6 2" xfId="6602"/>
    <cellStyle name="Comma 10 4 2 2 3 6_Region Margin mix" xfId="6603"/>
    <cellStyle name="Comma 10 4 2 2 3_2015 FY BU" xfId="6604"/>
    <cellStyle name="Comma 10 4 2 2 4" xfId="6605"/>
    <cellStyle name="Comma 10 4 2 2 5" xfId="6606"/>
    <cellStyle name="Comma 10 4 2 2 6" xfId="6607"/>
    <cellStyle name="Comma 10 4 2 2 7" xfId="6608"/>
    <cellStyle name="Comma 10 4 2 2 8" xfId="6609"/>
    <cellStyle name="Comma 10 4 2 2 8 2" xfId="6610"/>
    <cellStyle name="Comma 10 4 2 2 8_Region Margin mix" xfId="6611"/>
    <cellStyle name="Comma 10 4 2 2_2015 FY BU" xfId="6612"/>
    <cellStyle name="Comma 10 4 2 3" xfId="6613"/>
    <cellStyle name="Comma 10 4 2 3 2" xfId="6614"/>
    <cellStyle name="Comma 10 4 2 3 2 2" xfId="6615"/>
    <cellStyle name="Comma 10 4 2 3 2 3" xfId="6616"/>
    <cellStyle name="Comma 10 4 2 3 2 4" xfId="6617"/>
    <cellStyle name="Comma 10 4 2 3 2 5" xfId="6618"/>
    <cellStyle name="Comma 10 4 2 3 2 6" xfId="6619"/>
    <cellStyle name="Comma 10 4 2 3 2 6 2" xfId="6620"/>
    <cellStyle name="Comma 10 4 2 3 2 6_Region Margin mix" xfId="6621"/>
    <cellStyle name="Comma 10 4 2 3 2_2015 FY BU" xfId="6622"/>
    <cellStyle name="Comma 10 4 2 3 3" xfId="6623"/>
    <cellStyle name="Comma 10 4 2 3 4" xfId="6624"/>
    <cellStyle name="Comma 10 4 2 3 5" xfId="6625"/>
    <cellStyle name="Comma 10 4 2 3 6" xfId="6626"/>
    <cellStyle name="Comma 10 4 2 3 7" xfId="6627"/>
    <cellStyle name="Comma 10 4 2 3 7 2" xfId="6628"/>
    <cellStyle name="Comma 10 4 2 3 7_Region Margin mix" xfId="6629"/>
    <cellStyle name="Comma 10 4 2 3_2015 FY BU" xfId="6630"/>
    <cellStyle name="Comma 10 4 2 4" xfId="6631"/>
    <cellStyle name="Comma 10 4 2 4 2" xfId="6632"/>
    <cellStyle name="Comma 10 4 2 4 3" xfId="6633"/>
    <cellStyle name="Comma 10 4 2 4 4" xfId="6634"/>
    <cellStyle name="Comma 10 4 2 4 5" xfId="6635"/>
    <cellStyle name="Comma 10 4 2 4 6" xfId="6636"/>
    <cellStyle name="Comma 10 4 2 4 6 2" xfId="6637"/>
    <cellStyle name="Comma 10 4 2 4 6_Region Margin mix" xfId="6638"/>
    <cellStyle name="Comma 10 4 2 4_2015 FY BU" xfId="6639"/>
    <cellStyle name="Comma 10 4 2 5" xfId="6640"/>
    <cellStyle name="Comma 10 4 2 6" xfId="6641"/>
    <cellStyle name="Comma 10 4 2 7" xfId="6642"/>
    <cellStyle name="Comma 10 4 2 8" xfId="6643"/>
    <cellStyle name="Comma 10 4 2 9" xfId="6644"/>
    <cellStyle name="Comma 10 4 2 9 2" xfId="6645"/>
    <cellStyle name="Comma 10 4 2 9_Region Margin mix" xfId="6646"/>
    <cellStyle name="Comma 10 4 2_2015 FY BU" xfId="6647"/>
    <cellStyle name="Comma 10 4 3" xfId="6648"/>
    <cellStyle name="Comma 10 4 3 2" xfId="6649"/>
    <cellStyle name="Comma 10 4 3 2 2" xfId="6650"/>
    <cellStyle name="Comma 10 4 3 2 2 2" xfId="6651"/>
    <cellStyle name="Comma 10 4 3 2 2 3" xfId="6652"/>
    <cellStyle name="Comma 10 4 3 2 2 4" xfId="6653"/>
    <cellStyle name="Comma 10 4 3 2 2 5" xfId="6654"/>
    <cellStyle name="Comma 10 4 3 2 2 6" xfId="6655"/>
    <cellStyle name="Comma 10 4 3 2 2 6 2" xfId="6656"/>
    <cellStyle name="Comma 10 4 3 2 2 6_Region Margin mix" xfId="6657"/>
    <cellStyle name="Comma 10 4 3 2 2_2015 FY BU" xfId="6658"/>
    <cellStyle name="Comma 10 4 3 2 3" xfId="6659"/>
    <cellStyle name="Comma 10 4 3 2 4" xfId="6660"/>
    <cellStyle name="Comma 10 4 3 2 5" xfId="6661"/>
    <cellStyle name="Comma 10 4 3 2 6" xfId="6662"/>
    <cellStyle name="Comma 10 4 3 2 7" xfId="6663"/>
    <cellStyle name="Comma 10 4 3 2 7 2" xfId="6664"/>
    <cellStyle name="Comma 10 4 3 2 7_Region Margin mix" xfId="6665"/>
    <cellStyle name="Comma 10 4 3 2_2015 FY BU" xfId="6666"/>
    <cellStyle name="Comma 10 4 3 3" xfId="6667"/>
    <cellStyle name="Comma 10 4 3 3 2" xfId="6668"/>
    <cellStyle name="Comma 10 4 3 3 3" xfId="6669"/>
    <cellStyle name="Comma 10 4 3 3 4" xfId="6670"/>
    <cellStyle name="Comma 10 4 3 3 5" xfId="6671"/>
    <cellStyle name="Comma 10 4 3 3 6" xfId="6672"/>
    <cellStyle name="Comma 10 4 3 3 6 2" xfId="6673"/>
    <cellStyle name="Comma 10 4 3 3 6_Region Margin mix" xfId="6674"/>
    <cellStyle name="Comma 10 4 3 3_2015 FY BU" xfId="6675"/>
    <cellStyle name="Comma 10 4 3 4" xfId="6676"/>
    <cellStyle name="Comma 10 4 3 5" xfId="6677"/>
    <cellStyle name="Comma 10 4 3 6" xfId="6678"/>
    <cellStyle name="Comma 10 4 3 7" xfId="6679"/>
    <cellStyle name="Comma 10 4 3 8" xfId="6680"/>
    <cellStyle name="Comma 10 4 3 8 2" xfId="6681"/>
    <cellStyle name="Comma 10 4 3 8_Region Margin mix" xfId="6682"/>
    <cellStyle name="Comma 10 4 3_2015 FY BU" xfId="6683"/>
    <cellStyle name="Comma 10 4 4" xfId="6684"/>
    <cellStyle name="Comma 10 4 4 2" xfId="6685"/>
    <cellStyle name="Comma 10 4 4 2 2" xfId="6686"/>
    <cellStyle name="Comma 10 4 4 2 3" xfId="6687"/>
    <cellStyle name="Comma 10 4 4 2 4" xfId="6688"/>
    <cellStyle name="Comma 10 4 4 2 5" xfId="6689"/>
    <cellStyle name="Comma 10 4 4 2 6" xfId="6690"/>
    <cellStyle name="Comma 10 4 4 2 6 2" xfId="6691"/>
    <cellStyle name="Comma 10 4 4 2 6_Region Margin mix" xfId="6692"/>
    <cellStyle name="Comma 10 4 4 2_2015 FY BU" xfId="6693"/>
    <cellStyle name="Comma 10 4 4 3" xfId="6694"/>
    <cellStyle name="Comma 10 4 4 4" xfId="6695"/>
    <cellStyle name="Comma 10 4 4 5" xfId="6696"/>
    <cellStyle name="Comma 10 4 4 6" xfId="6697"/>
    <cellStyle name="Comma 10 4 4 7" xfId="6698"/>
    <cellStyle name="Comma 10 4 4 7 2" xfId="6699"/>
    <cellStyle name="Comma 10 4 4 7_Region Margin mix" xfId="6700"/>
    <cellStyle name="Comma 10 4 4_2015 FY BU" xfId="6701"/>
    <cellStyle name="Comma 10 4 5" xfId="6702"/>
    <cellStyle name="Comma 10 4 5 2" xfId="6703"/>
    <cellStyle name="Comma 10 4 5 3" xfId="6704"/>
    <cellStyle name="Comma 10 4 5 4" xfId="6705"/>
    <cellStyle name="Comma 10 4 5 5" xfId="6706"/>
    <cellStyle name="Comma 10 4 5 6" xfId="6707"/>
    <cellStyle name="Comma 10 4 5 6 2" xfId="6708"/>
    <cellStyle name="Comma 10 4 5 6_Region Margin mix" xfId="6709"/>
    <cellStyle name="Comma 10 4 5_2015 FY BU" xfId="6710"/>
    <cellStyle name="Comma 10 4 6" xfId="6711"/>
    <cellStyle name="Comma 10 4 7" xfId="6712"/>
    <cellStyle name="Comma 10 4 8" xfId="6713"/>
    <cellStyle name="Comma 10 4 9" xfId="6714"/>
    <cellStyle name="Comma 10 4_2015 FY BU" xfId="6715"/>
    <cellStyle name="Comma 10 5" xfId="6716"/>
    <cellStyle name="Comma 10 5 2" xfId="6717"/>
    <cellStyle name="Comma 10 5 2 2" xfId="6718"/>
    <cellStyle name="Comma 10 5 2 2 2" xfId="6719"/>
    <cellStyle name="Comma 10 5 2 2 2 2" xfId="6720"/>
    <cellStyle name="Comma 10 5 2 2 2 3" xfId="6721"/>
    <cellStyle name="Comma 10 5 2 2 2 4" xfId="6722"/>
    <cellStyle name="Comma 10 5 2 2 2 5" xfId="6723"/>
    <cellStyle name="Comma 10 5 2 2 2 6" xfId="6724"/>
    <cellStyle name="Comma 10 5 2 2 2 6 2" xfId="6725"/>
    <cellStyle name="Comma 10 5 2 2 2 6_Region Margin mix" xfId="6726"/>
    <cellStyle name="Comma 10 5 2 2 2_2015 FY BU" xfId="6727"/>
    <cellStyle name="Comma 10 5 2 2 3" xfId="6728"/>
    <cellStyle name="Comma 10 5 2 2 4" xfId="6729"/>
    <cellStyle name="Comma 10 5 2 2 5" xfId="6730"/>
    <cellStyle name="Comma 10 5 2 2 6" xfId="6731"/>
    <cellStyle name="Comma 10 5 2 2 7" xfId="6732"/>
    <cellStyle name="Comma 10 5 2 2 7 2" xfId="6733"/>
    <cellStyle name="Comma 10 5 2 2 7_Region Margin mix" xfId="6734"/>
    <cellStyle name="Comma 10 5 2 2_2015 FY BU" xfId="6735"/>
    <cellStyle name="Comma 10 5 2 3" xfId="6736"/>
    <cellStyle name="Comma 10 5 2 3 2" xfId="6737"/>
    <cellStyle name="Comma 10 5 2 3 3" xfId="6738"/>
    <cellStyle name="Comma 10 5 2 3 4" xfId="6739"/>
    <cellStyle name="Comma 10 5 2 3 5" xfId="6740"/>
    <cellStyle name="Comma 10 5 2 3 6" xfId="6741"/>
    <cellStyle name="Comma 10 5 2 3 6 2" xfId="6742"/>
    <cellStyle name="Comma 10 5 2 3 6_Region Margin mix" xfId="6743"/>
    <cellStyle name="Comma 10 5 2 3_2015 FY BU" xfId="6744"/>
    <cellStyle name="Comma 10 5 2 4" xfId="6745"/>
    <cellStyle name="Comma 10 5 2 5" xfId="6746"/>
    <cellStyle name="Comma 10 5 2 6" xfId="6747"/>
    <cellStyle name="Comma 10 5 2 7" xfId="6748"/>
    <cellStyle name="Comma 10 5 2 8" xfId="6749"/>
    <cellStyle name="Comma 10 5 2 8 2" xfId="6750"/>
    <cellStyle name="Comma 10 5 2 8_Region Margin mix" xfId="6751"/>
    <cellStyle name="Comma 10 5 2_2015 FY BU" xfId="6752"/>
    <cellStyle name="Comma 10 5 3" xfId="6753"/>
    <cellStyle name="Comma 10 5 3 2" xfId="6754"/>
    <cellStyle name="Comma 10 5 3 2 2" xfId="6755"/>
    <cellStyle name="Comma 10 5 3 2 3" xfId="6756"/>
    <cellStyle name="Comma 10 5 3 2 4" xfId="6757"/>
    <cellStyle name="Comma 10 5 3 2 5" xfId="6758"/>
    <cellStyle name="Comma 10 5 3 2 6" xfId="6759"/>
    <cellStyle name="Comma 10 5 3 2 6 2" xfId="6760"/>
    <cellStyle name="Comma 10 5 3 2 6_Region Margin mix" xfId="6761"/>
    <cellStyle name="Comma 10 5 3 2_2015 FY BU" xfId="6762"/>
    <cellStyle name="Comma 10 5 3 3" xfId="6763"/>
    <cellStyle name="Comma 10 5 3 4" xfId="6764"/>
    <cellStyle name="Comma 10 5 3 5" xfId="6765"/>
    <cellStyle name="Comma 10 5 3 6" xfId="6766"/>
    <cellStyle name="Comma 10 5 3 7" xfId="6767"/>
    <cellStyle name="Comma 10 5 3 7 2" xfId="6768"/>
    <cellStyle name="Comma 10 5 3 7_Region Margin mix" xfId="6769"/>
    <cellStyle name="Comma 10 5 3_2015 FY BU" xfId="6770"/>
    <cellStyle name="Comma 10 5 4" xfId="6771"/>
    <cellStyle name="Comma 10 5 4 2" xfId="6772"/>
    <cellStyle name="Comma 10 5 4 3" xfId="6773"/>
    <cellStyle name="Comma 10 5 4 4" xfId="6774"/>
    <cellStyle name="Comma 10 5 4 5" xfId="6775"/>
    <cellStyle name="Comma 10 5 4 6" xfId="6776"/>
    <cellStyle name="Comma 10 5 4 6 2" xfId="6777"/>
    <cellStyle name="Comma 10 5 4 6_Region Margin mix" xfId="6778"/>
    <cellStyle name="Comma 10 5 4_2015 FY BU" xfId="6779"/>
    <cellStyle name="Comma 10 5 5" xfId="6780"/>
    <cellStyle name="Comma 10 5 6" xfId="6781"/>
    <cellStyle name="Comma 10 5 7" xfId="6782"/>
    <cellStyle name="Comma 10 5 8" xfId="6783"/>
    <cellStyle name="Comma 10 5 9" xfId="6784"/>
    <cellStyle name="Comma 10 5 9 2" xfId="6785"/>
    <cellStyle name="Comma 10 5 9_Region Margin mix" xfId="6786"/>
    <cellStyle name="Comma 10 5_2015 FY BU" xfId="6787"/>
    <cellStyle name="Comma 10 6" xfId="6788"/>
    <cellStyle name="Comma 10 6 2" xfId="6789"/>
    <cellStyle name="Comma 10 6 2 2" xfId="6790"/>
    <cellStyle name="Comma 10 6 2 2 2" xfId="6791"/>
    <cellStyle name="Comma 10 6 2 2 3" xfId="6792"/>
    <cellStyle name="Comma 10 6 2 2 4" xfId="6793"/>
    <cellStyle name="Comma 10 6 2 2 5" xfId="6794"/>
    <cellStyle name="Comma 10 6 2 2 6" xfId="6795"/>
    <cellStyle name="Comma 10 6 2 2 6 2" xfId="6796"/>
    <cellStyle name="Comma 10 6 2 2 6_Region Margin mix" xfId="6797"/>
    <cellStyle name="Comma 10 6 2 2_2015 FY BU" xfId="6798"/>
    <cellStyle name="Comma 10 6 2 3" xfId="6799"/>
    <cellStyle name="Comma 10 6 2 4" xfId="6800"/>
    <cellStyle name="Comma 10 6 2 5" xfId="6801"/>
    <cellStyle name="Comma 10 6 2 6" xfId="6802"/>
    <cellStyle name="Comma 10 6 2 7" xfId="6803"/>
    <cellStyle name="Comma 10 6 2 7 2" xfId="6804"/>
    <cellStyle name="Comma 10 6 2 7_Region Margin mix" xfId="6805"/>
    <cellStyle name="Comma 10 6 2_2015 FY BU" xfId="6806"/>
    <cellStyle name="Comma 10 6 3" xfId="6807"/>
    <cellStyle name="Comma 10 6 3 2" xfId="6808"/>
    <cellStyle name="Comma 10 6 3 3" xfId="6809"/>
    <cellStyle name="Comma 10 6 3 4" xfId="6810"/>
    <cellStyle name="Comma 10 6 3 5" xfId="6811"/>
    <cellStyle name="Comma 10 6 3 6" xfId="6812"/>
    <cellStyle name="Comma 10 6 3 6 2" xfId="6813"/>
    <cellStyle name="Comma 10 6 3 6_Region Margin mix" xfId="6814"/>
    <cellStyle name="Comma 10 6 3_2015 FY BU" xfId="6815"/>
    <cellStyle name="Comma 10 6 4" xfId="6816"/>
    <cellStyle name="Comma 10 6 5" xfId="6817"/>
    <cellStyle name="Comma 10 6 6" xfId="6818"/>
    <cellStyle name="Comma 10 6 7" xfId="6819"/>
    <cellStyle name="Comma 10 6 8" xfId="6820"/>
    <cellStyle name="Comma 10 6 8 2" xfId="6821"/>
    <cellStyle name="Comma 10 6 8_Region Margin mix" xfId="6822"/>
    <cellStyle name="Comma 10 6_2015 FY BU" xfId="6823"/>
    <cellStyle name="Comma 10 7" xfId="6824"/>
    <cellStyle name="Comma 10 7 2" xfId="6825"/>
    <cellStyle name="Comma 10 7 2 2" xfId="6826"/>
    <cellStyle name="Comma 10 7 2 3" xfId="6827"/>
    <cellStyle name="Comma 10 7 2 4" xfId="6828"/>
    <cellStyle name="Comma 10 7 2 5" xfId="6829"/>
    <cellStyle name="Comma 10 7 2 6" xfId="6830"/>
    <cellStyle name="Comma 10 7 2 6 2" xfId="6831"/>
    <cellStyle name="Comma 10 7 2 6_Region Margin mix" xfId="6832"/>
    <cellStyle name="Comma 10 7 2_2015 FY BU" xfId="6833"/>
    <cellStyle name="Comma 10 7 3" xfId="6834"/>
    <cellStyle name="Comma 10 7 4" xfId="6835"/>
    <cellStyle name="Comma 10 7 5" xfId="6836"/>
    <cellStyle name="Comma 10 7 6" xfId="6837"/>
    <cellStyle name="Comma 10 7 7" xfId="6838"/>
    <cellStyle name="Comma 10 7 7 2" xfId="6839"/>
    <cellStyle name="Comma 10 7 7_Region Margin mix" xfId="6840"/>
    <cellStyle name="Comma 10 7_2015 FY BU" xfId="6841"/>
    <cellStyle name="Comma 10 8" xfId="6842"/>
    <cellStyle name="Comma 10 8 2" xfId="6843"/>
    <cellStyle name="Comma 10 8_2015 FY BU" xfId="6844"/>
    <cellStyle name="Comma 10 9" xfId="6845"/>
    <cellStyle name="Comma 10 9 2" xfId="6846"/>
    <cellStyle name="Comma 10 9_A.Data" xfId="6847"/>
    <cellStyle name="Comma 10_2015 FY BU" xfId="6848"/>
    <cellStyle name="Comma 11" xfId="6849"/>
    <cellStyle name="Comma 11 10" xfId="6850"/>
    <cellStyle name="Comma 11 11" xfId="6851"/>
    <cellStyle name="Comma 11 11 2" xfId="6852"/>
    <cellStyle name="Comma 11 11_Region Margin mix" xfId="6853"/>
    <cellStyle name="Comma 11 12" xfId="6854"/>
    <cellStyle name="Comma 11 2" xfId="6855"/>
    <cellStyle name="Comma 11 2 2" xfId="6856"/>
    <cellStyle name="Comma 11 2 2 2" xfId="6857"/>
    <cellStyle name="Comma 11 2 2 2 2" xfId="6858"/>
    <cellStyle name="Comma 11 2 2 2_2015 FY BU" xfId="6859"/>
    <cellStyle name="Comma 11 2 2 3" xfId="6860"/>
    <cellStyle name="Comma 11 2 2 4" xfId="6861"/>
    <cellStyle name="Comma 11 2 2 5" xfId="6862"/>
    <cellStyle name="Comma 11 2 2 6" xfId="6863"/>
    <cellStyle name="Comma 11 2 2 7" xfId="6864"/>
    <cellStyle name="Comma 11 2 2 7 2" xfId="6865"/>
    <cellStyle name="Comma 11 2 2 7_Region Margin mix" xfId="6866"/>
    <cellStyle name="Comma 11 2 2_2015 FY BU" xfId="6867"/>
    <cellStyle name="Comma 11 2 3" xfId="6868"/>
    <cellStyle name="Comma 11 2 3 2" xfId="6869"/>
    <cellStyle name="Comma 11 2 3_2015 FY BU" xfId="6870"/>
    <cellStyle name="Comma 11 2 4" xfId="6871"/>
    <cellStyle name="Comma 11 2 5" xfId="6872"/>
    <cellStyle name="Comma 11 2 6" xfId="6873"/>
    <cellStyle name="Comma 11 2 7" xfId="6874"/>
    <cellStyle name="Comma 11 2 8" xfId="6875"/>
    <cellStyle name="Comma 11 2 8 2" xfId="6876"/>
    <cellStyle name="Comma 11 2 8_Region Margin mix" xfId="6877"/>
    <cellStyle name="Comma 11 2_2015 FY BU" xfId="6878"/>
    <cellStyle name="Comma 11 3" xfId="6879"/>
    <cellStyle name="Comma 11 3 2" xfId="6880"/>
    <cellStyle name="Comma 11 3 2 2" xfId="6881"/>
    <cellStyle name="Comma 11 3 2_2015 FY BU" xfId="6882"/>
    <cellStyle name="Comma 11 3 3" xfId="6883"/>
    <cellStyle name="Comma 11 3 4" xfId="6884"/>
    <cellStyle name="Comma 11 3 5" xfId="6885"/>
    <cellStyle name="Comma 11 3 6" xfId="6886"/>
    <cellStyle name="Comma 11 3 7" xfId="6887"/>
    <cellStyle name="Comma 11 3 7 2" xfId="6888"/>
    <cellStyle name="Comma 11 3 7_Region Margin mix" xfId="6889"/>
    <cellStyle name="Comma 11 3_2015 FY BU" xfId="6890"/>
    <cellStyle name="Comma 11 4" xfId="6891"/>
    <cellStyle name="Comma 11 4 2" xfId="6892"/>
    <cellStyle name="Comma 11 4_2015 FY BU" xfId="6893"/>
    <cellStyle name="Comma 11 5" xfId="6894"/>
    <cellStyle name="Comma 11 6" xfId="6895"/>
    <cellStyle name="Comma 11 7" xfId="6896"/>
    <cellStyle name="Comma 11 8" xfId="6897"/>
    <cellStyle name="Comma 11 9" xfId="6898"/>
    <cellStyle name="Comma 11_2015 FY BU" xfId="6899"/>
    <cellStyle name="Comma 12" xfId="6900"/>
    <cellStyle name="Comma 12 2" xfId="6901"/>
    <cellStyle name="Comma 12 2 2" xfId="6902"/>
    <cellStyle name="Comma 12 2_2015 FY BU" xfId="6903"/>
    <cellStyle name="Comma 12 3" xfId="6904"/>
    <cellStyle name="Comma 12 4" xfId="6905"/>
    <cellStyle name="Comma 12 4 2" xfId="6906"/>
    <cellStyle name="Comma 12 4_Region Margin mix" xfId="6907"/>
    <cellStyle name="Comma 12 5" xfId="6908"/>
    <cellStyle name="Comma 12_2015 FY BU" xfId="6909"/>
    <cellStyle name="Comma 13" xfId="6910"/>
    <cellStyle name="Comma 13 2" xfId="6911"/>
    <cellStyle name="Comma 13 3" xfId="6912"/>
    <cellStyle name="Comma 13 3 2" xfId="6913"/>
    <cellStyle name="Comma 13 3_Region Margin mix" xfId="6914"/>
    <cellStyle name="Comma 13 4" xfId="6915"/>
    <cellStyle name="Comma 13_2015 FY BU" xfId="6916"/>
    <cellStyle name="Comma 14" xfId="6917"/>
    <cellStyle name="Comma 14 2" xfId="6918"/>
    <cellStyle name="Comma 14 3" xfId="6919"/>
    <cellStyle name="Comma 14 3 2" xfId="6920"/>
    <cellStyle name="Comma 14 3_Region Margin mix" xfId="6921"/>
    <cellStyle name="Comma 14 4" xfId="6922"/>
    <cellStyle name="Comma 14_2015 FY BU" xfId="6923"/>
    <cellStyle name="Comma 15" xfId="6924"/>
    <cellStyle name="Comma 15 2" xfId="6925"/>
    <cellStyle name="Comma 15 2 2" xfId="6926"/>
    <cellStyle name="Comma 15 2 2 2" xfId="6927"/>
    <cellStyle name="Comma 15 2 2_Region Margin mix" xfId="6928"/>
    <cellStyle name="Comma 15 2 3" xfId="6929"/>
    <cellStyle name="Comma 15 2_A.Data" xfId="6930"/>
    <cellStyle name="Comma 15 3" xfId="6931"/>
    <cellStyle name="Comma 15 4" xfId="6932"/>
    <cellStyle name="Comma 15 4 2" xfId="6933"/>
    <cellStyle name="Comma 15 4_Region Margin mix" xfId="6934"/>
    <cellStyle name="Comma 15_2015 FY BU" xfId="6935"/>
    <cellStyle name="Comma 16" xfId="6936"/>
    <cellStyle name="Comma 16 2" xfId="6937"/>
    <cellStyle name="Comma 16_A.Data" xfId="6938"/>
    <cellStyle name="Comma 17" xfId="6939"/>
    <cellStyle name="Comma 17 2" xfId="6940"/>
    <cellStyle name="Comma 17 2 2" xfId="6941"/>
    <cellStyle name="Comma 17 2_Region Margin mix" xfId="6942"/>
    <cellStyle name="Comma 17_A.Data" xfId="6943"/>
    <cellStyle name="Comma 18" xfId="6944"/>
    <cellStyle name="Comma 18 2" xfId="6945"/>
    <cellStyle name="Comma 18 3" xfId="6946"/>
    <cellStyle name="Comma 18 4" xfId="6947"/>
    <cellStyle name="Comma 18 4 2" xfId="6948"/>
    <cellStyle name="Comma 18 4_Region Margin mix" xfId="6949"/>
    <cellStyle name="Comma 18 5" xfId="6950"/>
    <cellStyle name="Comma 18_2015 FY BU" xfId="6951"/>
    <cellStyle name="Comma 19" xfId="6952"/>
    <cellStyle name="Comma 19 2" xfId="6953"/>
    <cellStyle name="Comma 19 3" xfId="6954"/>
    <cellStyle name="Comma 19 3 2" xfId="6955"/>
    <cellStyle name="Comma 19 3_Region Margin mix" xfId="6956"/>
    <cellStyle name="Comma 19_2015 FY BU" xfId="6957"/>
    <cellStyle name="Comma 2" xfId="6958"/>
    <cellStyle name="Comma 2 10" xfId="6959"/>
    <cellStyle name="Comma 2 10 2" xfId="6960"/>
    <cellStyle name="Comma 2 10 3" xfId="6961"/>
    <cellStyle name="Comma 2 10 3 2" xfId="6962"/>
    <cellStyle name="Comma 2 10 3_Region Margin mix" xfId="6963"/>
    <cellStyle name="Comma 2 10_2015 FY BU" xfId="6964"/>
    <cellStyle name="Comma 2 11" xfId="6965"/>
    <cellStyle name="Comma 2 11 2" xfId="6966"/>
    <cellStyle name="Comma 2 11 2 2" xfId="6967"/>
    <cellStyle name="Comma 2 11 2_Region Margin mix" xfId="6968"/>
    <cellStyle name="Comma 2 11_A.Data" xfId="6969"/>
    <cellStyle name="Comma 2 12" xfId="6970"/>
    <cellStyle name="Comma 2 12 2" xfId="6971"/>
    <cellStyle name="Comma 2 12 2 2" xfId="6972"/>
    <cellStyle name="Comma 2 12 2_Region Margin mix" xfId="6973"/>
    <cellStyle name="Comma 2 12_A.Data" xfId="6974"/>
    <cellStyle name="Comma 2 13" xfId="6975"/>
    <cellStyle name="Comma 2 13 2" xfId="6976"/>
    <cellStyle name="Comma 2 13 2 2" xfId="6977"/>
    <cellStyle name="Comma 2 13 2_Region Margin mix" xfId="6978"/>
    <cellStyle name="Comma 2 13_A.Data" xfId="6979"/>
    <cellStyle name="Comma 2 14" xfId="6980"/>
    <cellStyle name="Comma 2 14 2" xfId="6981"/>
    <cellStyle name="Comma 2 14 2 2" xfId="6982"/>
    <cellStyle name="Comma 2 14 2_Region Margin mix" xfId="6983"/>
    <cellStyle name="Comma 2 14_A.Data" xfId="6984"/>
    <cellStyle name="Comma 2 15" xfId="6985"/>
    <cellStyle name="Comma 2 15 2" xfId="6986"/>
    <cellStyle name="Comma 2 15 2 2" xfId="6987"/>
    <cellStyle name="Comma 2 15 2_Region Margin mix" xfId="6988"/>
    <cellStyle name="Comma 2 15_A.Data" xfId="6989"/>
    <cellStyle name="Comma 2 16" xfId="6990"/>
    <cellStyle name="Comma 2 16 2" xfId="6991"/>
    <cellStyle name="Comma 2 16 2 2" xfId="6992"/>
    <cellStyle name="Comma 2 16 2_Region Margin mix" xfId="6993"/>
    <cellStyle name="Comma 2 16_A.Data" xfId="6994"/>
    <cellStyle name="Comma 2 17" xfId="6995"/>
    <cellStyle name="Comma 2 17 2" xfId="6996"/>
    <cellStyle name="Comma 2 17 2 2" xfId="6997"/>
    <cellStyle name="Comma 2 17 2_Region Margin mix" xfId="6998"/>
    <cellStyle name="Comma 2 17_A.Data" xfId="6999"/>
    <cellStyle name="Comma 2 18" xfId="7000"/>
    <cellStyle name="Comma 2 18 2" xfId="7001"/>
    <cellStyle name="Comma 2 18 2 2" xfId="7002"/>
    <cellStyle name="Comma 2 18 2_Region Margin mix" xfId="7003"/>
    <cellStyle name="Comma 2 18_A.Data" xfId="7004"/>
    <cellStyle name="Comma 2 19" xfId="7005"/>
    <cellStyle name="Comma 2 19 2" xfId="7006"/>
    <cellStyle name="Comma 2 19 2 2" xfId="7007"/>
    <cellStyle name="Comma 2 19 2_Region Margin mix" xfId="7008"/>
    <cellStyle name="Comma 2 19_A.Data" xfId="7009"/>
    <cellStyle name="Comma 2 2" xfId="7010"/>
    <cellStyle name="Comma 2 2 2" xfId="7011"/>
    <cellStyle name="Comma 2 2 3" xfId="7012"/>
    <cellStyle name="Comma 2 2 3 2" xfId="7013"/>
    <cellStyle name="Comma 2 2 3_Region Margin mix" xfId="7014"/>
    <cellStyle name="Comma 2 2 4" xfId="7015"/>
    <cellStyle name="Comma 2 2_2015 FY BU" xfId="7016"/>
    <cellStyle name="Comma 2 20" xfId="7017"/>
    <cellStyle name="Comma 2 20 2" xfId="7018"/>
    <cellStyle name="Comma 2 20 2 2" xfId="7019"/>
    <cellStyle name="Comma 2 20 2_A.Data" xfId="7020"/>
    <cellStyle name="Comma 2 20 3" xfId="7021"/>
    <cellStyle name="Comma 2 20_A.Data" xfId="7022"/>
    <cellStyle name="Comma 2 21" xfId="7023"/>
    <cellStyle name="Comma 2 21 2" xfId="7024"/>
    <cellStyle name="Comma 2 21 2 2" xfId="7025"/>
    <cellStyle name="Comma 2 21 2_Region Margin mix" xfId="7026"/>
    <cellStyle name="Comma 2 21 3" xfId="7027"/>
    <cellStyle name="Comma 2 21_A.Data" xfId="7028"/>
    <cellStyle name="Comma 2 22" xfId="7029"/>
    <cellStyle name="Comma 2 22 2" xfId="7030"/>
    <cellStyle name="Comma 2 22 2 2" xfId="7031"/>
    <cellStyle name="Comma 2 22 2_Region Margin mix" xfId="7032"/>
    <cellStyle name="Comma 2 22 3" xfId="7033"/>
    <cellStyle name="Comma 2 22_A.Data" xfId="7034"/>
    <cellStyle name="Comma 2 23" xfId="7035"/>
    <cellStyle name="Comma 2 23 2" xfId="7036"/>
    <cellStyle name="Comma 2 23_5030" xfId="7037"/>
    <cellStyle name="Comma 2 24" xfId="7038"/>
    <cellStyle name="Comma 2 24 2" xfId="7039"/>
    <cellStyle name="Comma 2 24 3" xfId="7040"/>
    <cellStyle name="Comma 2 24_2015 FY BU" xfId="7041"/>
    <cellStyle name="Comma 2 25" xfId="7042"/>
    <cellStyle name="Comma 2 25 2" xfId="7043"/>
    <cellStyle name="Comma 2 25_Region Margin mix" xfId="7044"/>
    <cellStyle name="Comma 2 26" xfId="7045"/>
    <cellStyle name="Comma 2 3" xfId="7046"/>
    <cellStyle name="Comma 2 3 2" xfId="7047"/>
    <cellStyle name="Comma 2 3 2 2" xfId="7048"/>
    <cellStyle name="Comma 2 3 2_Region Margin mix" xfId="7049"/>
    <cellStyle name="Comma 2 3 3" xfId="7050"/>
    <cellStyle name="Comma 2 3_5274HQ" xfId="7051"/>
    <cellStyle name="Comma 2 4" xfId="7052"/>
    <cellStyle name="Comma 2 4 2" xfId="7053"/>
    <cellStyle name="Comma 2 4 2 2" xfId="7054"/>
    <cellStyle name="Comma 2 4 2_Region Margin mix" xfId="7055"/>
    <cellStyle name="Comma 2 4_A.Data" xfId="7056"/>
    <cellStyle name="Comma 2 5" xfId="7057"/>
    <cellStyle name="Comma 2 5 2" xfId="7058"/>
    <cellStyle name="Comma 2 5 2 2" xfId="7059"/>
    <cellStyle name="Comma 2 5 2_Region Margin mix" xfId="7060"/>
    <cellStyle name="Comma 2 5_A.Data" xfId="7061"/>
    <cellStyle name="Comma 2 6" xfId="7062"/>
    <cellStyle name="Comma 2 6 2" xfId="7063"/>
    <cellStyle name="Comma 2 6 2 2" xfId="7064"/>
    <cellStyle name="Comma 2 6 2_Region Margin mix" xfId="7065"/>
    <cellStyle name="Comma 2 6_A.Data" xfId="7066"/>
    <cellStyle name="Comma 2 7" xfId="7067"/>
    <cellStyle name="Comma 2 7 2" xfId="7068"/>
    <cellStyle name="Comma 2 7 2 2" xfId="7069"/>
    <cellStyle name="Comma 2 7 2_Region Margin mix" xfId="7070"/>
    <cellStyle name="Comma 2 7_A.Data" xfId="7071"/>
    <cellStyle name="Comma 2 8" xfId="7072"/>
    <cellStyle name="Comma 2 8 2" xfId="7073"/>
    <cellStyle name="Comma 2 8 2 2" xfId="7074"/>
    <cellStyle name="Comma 2 8 2_Region Margin mix" xfId="7075"/>
    <cellStyle name="Comma 2 8_A.Data" xfId="7076"/>
    <cellStyle name="Comma 2 9" xfId="7077"/>
    <cellStyle name="Comma 2 9 2" xfId="7078"/>
    <cellStyle name="Comma 2 9 2 2" xfId="7079"/>
    <cellStyle name="Comma 2 9 2_Region Margin mix" xfId="7080"/>
    <cellStyle name="Comma 2 9_A.Data" xfId="7081"/>
    <cellStyle name="Comma 2_2015 FY BU" xfId="7082"/>
    <cellStyle name="Comma 20" xfId="7083"/>
    <cellStyle name="Comma 20 2" xfId="7084"/>
    <cellStyle name="Comma 20 3" xfId="7085"/>
    <cellStyle name="Comma 20_2015 FY BU" xfId="7086"/>
    <cellStyle name="Comma 21" xfId="7087"/>
    <cellStyle name="Comma 21 2" xfId="7088"/>
    <cellStyle name="Comma 21 3" xfId="7089"/>
    <cellStyle name="Comma 21_2015 FY BU" xfId="7090"/>
    <cellStyle name="Comma 22" xfId="7091"/>
    <cellStyle name="Comma 22 2" xfId="7092"/>
    <cellStyle name="Comma 22_A.Data" xfId="7093"/>
    <cellStyle name="Comma 23" xfId="7094"/>
    <cellStyle name="Comma 23 2" xfId="7095"/>
    <cellStyle name="Comma 23 2 2" xfId="7096"/>
    <cellStyle name="Comma 23 2_Region Margin mix" xfId="7097"/>
    <cellStyle name="Comma 23 3" xfId="7098"/>
    <cellStyle name="Comma 23_A.Data" xfId="7099"/>
    <cellStyle name="Comma 24" xfId="7100"/>
    <cellStyle name="Comma 24 2" xfId="7101"/>
    <cellStyle name="Comma 24 3" xfId="7102"/>
    <cellStyle name="Comma 24_5030" xfId="7103"/>
    <cellStyle name="Comma 25" xfId="7104"/>
    <cellStyle name="Comma 25 2" xfId="7105"/>
    <cellStyle name="Comma 25 3" xfId="7106"/>
    <cellStyle name="Comma 25_5030" xfId="7107"/>
    <cellStyle name="Comma 26" xfId="7108"/>
    <cellStyle name="Comma 26 2" xfId="7109"/>
    <cellStyle name="Comma 26_A.Data" xfId="7110"/>
    <cellStyle name="Comma 27" xfId="7111"/>
    <cellStyle name="Comma 27 2" xfId="7112"/>
    <cellStyle name="Comma 27_A.Data" xfId="7113"/>
    <cellStyle name="Comma 28" xfId="7114"/>
    <cellStyle name="Comma 28 2" xfId="7115"/>
    <cellStyle name="Comma 28_PY-AC mth" xfId="7116"/>
    <cellStyle name="Comma 29" xfId="7117"/>
    <cellStyle name="Comma 29 2" xfId="7118"/>
    <cellStyle name="Comma 29_A.Data" xfId="7119"/>
    <cellStyle name="Comma 3" xfId="7120"/>
    <cellStyle name="Comma 3 10" xfId="7121"/>
    <cellStyle name="Comma 3 10 2" xfId="7122"/>
    <cellStyle name="Comma 3 10 2 2" xfId="7123"/>
    <cellStyle name="Comma 3 10 2_Region Margin mix" xfId="7124"/>
    <cellStyle name="Comma 3 10 3" xfId="7125"/>
    <cellStyle name="Comma 3 10_A.Data" xfId="7126"/>
    <cellStyle name="Comma 3 11" xfId="7127"/>
    <cellStyle name="Comma 3 11 2" xfId="7128"/>
    <cellStyle name="Comma 3 11 2 2" xfId="7129"/>
    <cellStyle name="Comma 3 11 2_Region Margin mix" xfId="7130"/>
    <cellStyle name="Comma 3 11 3" xfId="7131"/>
    <cellStyle name="Comma 3 11_A.Data" xfId="7132"/>
    <cellStyle name="Comma 3 12" xfId="7133"/>
    <cellStyle name="Comma 3 12 2" xfId="7134"/>
    <cellStyle name="Comma 3 12 2 2" xfId="7135"/>
    <cellStyle name="Comma 3 12 2_Region Margin mix" xfId="7136"/>
    <cellStyle name="Comma 3 12 3" xfId="7137"/>
    <cellStyle name="Comma 3 12_A.Data" xfId="7138"/>
    <cellStyle name="Comma 3 13" xfId="7139"/>
    <cellStyle name="Comma 3 13 2" xfId="7140"/>
    <cellStyle name="Comma 3 13 2 2" xfId="7141"/>
    <cellStyle name="Comma 3 13 2_Region Margin mix" xfId="7142"/>
    <cellStyle name="Comma 3 13 3" xfId="7143"/>
    <cellStyle name="Comma 3 13_A.Data" xfId="7144"/>
    <cellStyle name="Comma 3 14" xfId="7145"/>
    <cellStyle name="Comma 3 14 2" xfId="7146"/>
    <cellStyle name="Comma 3 14 2 2" xfId="7147"/>
    <cellStyle name="Comma 3 14 2_Region Margin mix" xfId="7148"/>
    <cellStyle name="Comma 3 14 3" xfId="7149"/>
    <cellStyle name="Comma 3 14_A.Data" xfId="7150"/>
    <cellStyle name="Comma 3 15" xfId="7151"/>
    <cellStyle name="Comma 3 15 2" xfId="7152"/>
    <cellStyle name="Comma 3 15 2 2" xfId="7153"/>
    <cellStyle name="Comma 3 15 2_Region Margin mix" xfId="7154"/>
    <cellStyle name="Comma 3 15 3" xfId="7155"/>
    <cellStyle name="Comma 3 15_A.Data" xfId="7156"/>
    <cellStyle name="Comma 3 16" xfId="7157"/>
    <cellStyle name="Comma 3 16 2" xfId="7158"/>
    <cellStyle name="Comma 3 16 2 2" xfId="7159"/>
    <cellStyle name="Comma 3 16 2_Region Margin mix" xfId="7160"/>
    <cellStyle name="Comma 3 16 3" xfId="7161"/>
    <cellStyle name="Comma 3 16_A.Data" xfId="7162"/>
    <cellStyle name="Comma 3 17" xfId="7163"/>
    <cellStyle name="Comma 3 17 2" xfId="7164"/>
    <cellStyle name="Comma 3 17 2 2" xfId="7165"/>
    <cellStyle name="Comma 3 17 2_Region Margin mix" xfId="7166"/>
    <cellStyle name="Comma 3 17 3" xfId="7167"/>
    <cellStyle name="Comma 3 17_A.Data" xfId="7168"/>
    <cellStyle name="Comma 3 18" xfId="7169"/>
    <cellStyle name="Comma 3 18 2" xfId="7170"/>
    <cellStyle name="Comma 3 18 2 2" xfId="7171"/>
    <cellStyle name="Comma 3 18 2_Region Margin mix" xfId="7172"/>
    <cellStyle name="Comma 3 18 3" xfId="7173"/>
    <cellStyle name="Comma 3 18_A.Data" xfId="7174"/>
    <cellStyle name="Comma 3 19" xfId="7175"/>
    <cellStyle name="Comma 3 19 2" xfId="7176"/>
    <cellStyle name="Comma 3 19 2 2" xfId="7177"/>
    <cellStyle name="Comma 3 19 2_Region Margin mix" xfId="7178"/>
    <cellStyle name="Comma 3 19 3" xfId="7179"/>
    <cellStyle name="Comma 3 19_A.Data" xfId="7180"/>
    <cellStyle name="Comma 3 2" xfId="7181"/>
    <cellStyle name="Comma 3 2 2" xfId="7182"/>
    <cellStyle name="Comma 3 2 2 2" xfId="7183"/>
    <cellStyle name="Comma 3 2 2_Region Margin mix" xfId="7184"/>
    <cellStyle name="Comma 3 2 3" xfId="7185"/>
    <cellStyle name="Comma 3 2_A.Data" xfId="7186"/>
    <cellStyle name="Comma 3 20" xfId="7187"/>
    <cellStyle name="Comma 3 20 2" xfId="7188"/>
    <cellStyle name="Comma 3 20_Region Margin mix" xfId="7189"/>
    <cellStyle name="Comma 3 21" xfId="7190"/>
    <cellStyle name="Comma 3 3" xfId="7191"/>
    <cellStyle name="Comma 3 3 2" xfId="7192"/>
    <cellStyle name="Comma 3 3 2 2" xfId="7193"/>
    <cellStyle name="Comma 3 3 2_Region Margin mix" xfId="7194"/>
    <cellStyle name="Comma 3 3 3" xfId="7195"/>
    <cellStyle name="Comma 3 3_A.Data" xfId="7196"/>
    <cellStyle name="Comma 3 4" xfId="7197"/>
    <cellStyle name="Comma 3 4 2" xfId="7198"/>
    <cellStyle name="Comma 3 4 2 2" xfId="7199"/>
    <cellStyle name="Comma 3 4 2_Region Margin mix" xfId="7200"/>
    <cellStyle name="Comma 3 4 3" xfId="7201"/>
    <cellStyle name="Comma 3 4_A.Data" xfId="7202"/>
    <cellStyle name="Comma 3 5" xfId="7203"/>
    <cellStyle name="Comma 3 5 2" xfId="7204"/>
    <cellStyle name="Comma 3 5 2 2" xfId="7205"/>
    <cellStyle name="Comma 3 5 2_Region Margin mix" xfId="7206"/>
    <cellStyle name="Comma 3 5 3" xfId="7207"/>
    <cellStyle name="Comma 3 5_A.Data" xfId="7208"/>
    <cellStyle name="Comma 3 6" xfId="7209"/>
    <cellStyle name="Comma 3 6 2" xfId="7210"/>
    <cellStyle name="Comma 3 6 2 2" xfId="7211"/>
    <cellStyle name="Comma 3 6 2_Region Margin mix" xfId="7212"/>
    <cellStyle name="Comma 3 6 3" xfId="7213"/>
    <cellStyle name="Comma 3 6_A.Data" xfId="7214"/>
    <cellStyle name="Comma 3 7" xfId="7215"/>
    <cellStyle name="Comma 3 7 2" xfId="7216"/>
    <cellStyle name="Comma 3 7 2 2" xfId="7217"/>
    <cellStyle name="Comma 3 7 2_Region Margin mix" xfId="7218"/>
    <cellStyle name="Comma 3 7 3" xfId="7219"/>
    <cellStyle name="Comma 3 7_A.Data" xfId="7220"/>
    <cellStyle name="Comma 3 8" xfId="7221"/>
    <cellStyle name="Comma 3 8 2" xfId="7222"/>
    <cellStyle name="Comma 3 8 2 2" xfId="7223"/>
    <cellStyle name="Comma 3 8 2_Region Margin mix" xfId="7224"/>
    <cellStyle name="Comma 3 8 3" xfId="7225"/>
    <cellStyle name="Comma 3 8_A.Data" xfId="7226"/>
    <cellStyle name="Comma 3 9" xfId="7227"/>
    <cellStyle name="Comma 3 9 2" xfId="7228"/>
    <cellStyle name="Comma 3 9 2 2" xfId="7229"/>
    <cellStyle name="Comma 3 9 2_Region Margin mix" xfId="7230"/>
    <cellStyle name="Comma 3 9 3" xfId="7231"/>
    <cellStyle name="Comma 3 9_A.Data" xfId="7232"/>
    <cellStyle name="Comma 3_2015 FY BU" xfId="7233"/>
    <cellStyle name="Comma 30" xfId="7234"/>
    <cellStyle name="Comma 30 2" xfId="7235"/>
    <cellStyle name="Comma 30 2 2" xfId="7236"/>
    <cellStyle name="Comma 30 2_A.Data" xfId="7237"/>
    <cellStyle name="Comma 30 3" xfId="7238"/>
    <cellStyle name="Comma 30_2015 FY BU" xfId="7239"/>
    <cellStyle name="Comma 31" xfId="7240"/>
    <cellStyle name="Comma 31 2" xfId="7241"/>
    <cellStyle name="Comma 31_A.Data" xfId="7242"/>
    <cellStyle name="Comma 32" xfId="7243"/>
    <cellStyle name="Comma 32 2" xfId="7244"/>
    <cellStyle name="Comma 32_A.Data" xfId="7245"/>
    <cellStyle name="Comma 33" xfId="7246"/>
    <cellStyle name="Comma 33 2" xfId="7247"/>
    <cellStyle name="Comma 33_A.Data" xfId="7248"/>
    <cellStyle name="Comma 34" xfId="7249"/>
    <cellStyle name="Comma 34 2" xfId="7250"/>
    <cellStyle name="Comma 34_A.Data" xfId="7251"/>
    <cellStyle name="Comma 35" xfId="7252"/>
    <cellStyle name="Comma 35 2" xfId="7253"/>
    <cellStyle name="Comma 35 2 2" xfId="7254"/>
    <cellStyle name="Comma 35 2_A.Data" xfId="7255"/>
    <cellStyle name="Comma 35 3" xfId="7256"/>
    <cellStyle name="Comma 35_2015 FY BU" xfId="7257"/>
    <cellStyle name="Comma 36" xfId="7258"/>
    <cellStyle name="Comma 36 2" xfId="7259"/>
    <cellStyle name="Comma 36_A.Data" xfId="7260"/>
    <cellStyle name="Comma 37" xfId="7261"/>
    <cellStyle name="Comma 37 2" xfId="7262"/>
    <cellStyle name="Comma 37_A.Data" xfId="7263"/>
    <cellStyle name="Comma 38" xfId="7264"/>
    <cellStyle name="Comma 38 2" xfId="7265"/>
    <cellStyle name="Comma 38 2 2" xfId="7266"/>
    <cellStyle name="Comma 38 2_A.Data" xfId="7267"/>
    <cellStyle name="Comma 38 3" xfId="7268"/>
    <cellStyle name="Comma 38_2015 FY BU" xfId="7269"/>
    <cellStyle name="Comma 39" xfId="7270"/>
    <cellStyle name="Comma 4" xfId="7271"/>
    <cellStyle name="Comma 4 10" xfId="7272"/>
    <cellStyle name="Comma 4 10 2" xfId="7273"/>
    <cellStyle name="Comma 4 10 2 2" xfId="7274"/>
    <cellStyle name="Comma 4 10 2_Region Margin mix" xfId="7275"/>
    <cellStyle name="Comma 4 10_A.Data" xfId="7276"/>
    <cellStyle name="Comma 4 11" xfId="7277"/>
    <cellStyle name="Comma 4 11 2" xfId="7278"/>
    <cellStyle name="Comma 4 11 2 2" xfId="7279"/>
    <cellStyle name="Comma 4 11 2_Region Margin mix" xfId="7280"/>
    <cellStyle name="Comma 4 11_A.Data" xfId="7281"/>
    <cellStyle name="Comma 4 12" xfId="7282"/>
    <cellStyle name="Comma 4 12 2" xfId="7283"/>
    <cellStyle name="Comma 4 12 2 2" xfId="7284"/>
    <cellStyle name="Comma 4 12 2_Region Margin mix" xfId="7285"/>
    <cellStyle name="Comma 4 12_A.Data" xfId="7286"/>
    <cellStyle name="Comma 4 13" xfId="7287"/>
    <cellStyle name="Comma 4 13 2" xfId="7288"/>
    <cellStyle name="Comma 4 13 2 2" xfId="7289"/>
    <cellStyle name="Comma 4 13 2_Region Margin mix" xfId="7290"/>
    <cellStyle name="Comma 4 13_A.Data" xfId="7291"/>
    <cellStyle name="Comma 4 14" xfId="7292"/>
    <cellStyle name="Comma 4 14 2" xfId="7293"/>
    <cellStyle name="Comma 4 14 2 2" xfId="7294"/>
    <cellStyle name="Comma 4 14 2_Region Margin mix" xfId="7295"/>
    <cellStyle name="Comma 4 14_A.Data" xfId="7296"/>
    <cellStyle name="Comma 4 15" xfId="7297"/>
    <cellStyle name="Comma 4 15 2" xfId="7298"/>
    <cellStyle name="Comma 4 15 2 2" xfId="7299"/>
    <cellStyle name="Comma 4 15 2_Region Margin mix" xfId="7300"/>
    <cellStyle name="Comma 4 15_A.Data" xfId="7301"/>
    <cellStyle name="Comma 4 16" xfId="7302"/>
    <cellStyle name="Comma 4 16 2" xfId="7303"/>
    <cellStyle name="Comma 4 16 2 2" xfId="7304"/>
    <cellStyle name="Comma 4 16 2_Region Margin mix" xfId="7305"/>
    <cellStyle name="Comma 4 16_A.Data" xfId="7306"/>
    <cellStyle name="Comma 4 17" xfId="7307"/>
    <cellStyle name="Comma 4 17 2" xfId="7308"/>
    <cellStyle name="Comma 4 17 2 2" xfId="7309"/>
    <cellStyle name="Comma 4 17 2_Region Margin mix" xfId="7310"/>
    <cellStyle name="Comma 4 17_A.Data" xfId="7311"/>
    <cellStyle name="Comma 4 18" xfId="7312"/>
    <cellStyle name="Comma 4 18 2" xfId="7313"/>
    <cellStyle name="Comma 4 18 2 2" xfId="7314"/>
    <cellStyle name="Comma 4 18 2_Region Margin mix" xfId="7315"/>
    <cellStyle name="Comma 4 18_A.Data" xfId="7316"/>
    <cellStyle name="Comma 4 19" xfId="7317"/>
    <cellStyle name="Comma 4 19 2" xfId="7318"/>
    <cellStyle name="Comma 4 19 2 2" xfId="7319"/>
    <cellStyle name="Comma 4 19 2_Region Margin mix" xfId="7320"/>
    <cellStyle name="Comma 4 19 3" xfId="7321"/>
    <cellStyle name="Comma 4 19_A.Data" xfId="7322"/>
    <cellStyle name="Comma 4 2" xfId="7323"/>
    <cellStyle name="Comma 4 2 2" xfId="7324"/>
    <cellStyle name="Comma 4 2 2 2" xfId="7325"/>
    <cellStyle name="Comma 4 2 2_Region Margin mix" xfId="7326"/>
    <cellStyle name="Comma 4 2 3" xfId="7327"/>
    <cellStyle name="Comma 4 2_A.Data" xfId="7328"/>
    <cellStyle name="Comma 4 20" xfId="7329"/>
    <cellStyle name="Comma 4 21" xfId="7330"/>
    <cellStyle name="Comma 4 21 2" xfId="7331"/>
    <cellStyle name="Comma 4 21_Region Margin mix" xfId="7332"/>
    <cellStyle name="Comma 4 22" xfId="7333"/>
    <cellStyle name="Comma 4 3" xfId="7334"/>
    <cellStyle name="Comma 4 3 2" xfId="7335"/>
    <cellStyle name="Comma 4 3 2 2" xfId="7336"/>
    <cellStyle name="Comma 4 3 2_Region Margin mix" xfId="7337"/>
    <cellStyle name="Comma 4 3_A.Data" xfId="7338"/>
    <cellStyle name="Comma 4 4" xfId="7339"/>
    <cellStyle name="Comma 4 4 2" xfId="7340"/>
    <cellStyle name="Comma 4 4 2 2" xfId="7341"/>
    <cellStyle name="Comma 4 4 2_Region Margin mix" xfId="7342"/>
    <cellStyle name="Comma 4 4_A.Data" xfId="7343"/>
    <cellStyle name="Comma 4 5" xfId="7344"/>
    <cellStyle name="Comma 4 5 2" xfId="7345"/>
    <cellStyle name="Comma 4 5 2 2" xfId="7346"/>
    <cellStyle name="Comma 4 5 2_Region Margin mix" xfId="7347"/>
    <cellStyle name="Comma 4 5_A.Data" xfId="7348"/>
    <cellStyle name="Comma 4 6" xfId="7349"/>
    <cellStyle name="Comma 4 6 2" xfId="7350"/>
    <cellStyle name="Comma 4 6 2 2" xfId="7351"/>
    <cellStyle name="Comma 4 6 2_Region Margin mix" xfId="7352"/>
    <cellStyle name="Comma 4 6_A.Data" xfId="7353"/>
    <cellStyle name="Comma 4 7" xfId="7354"/>
    <cellStyle name="Comma 4 7 2" xfId="7355"/>
    <cellStyle name="Comma 4 7 2 2" xfId="7356"/>
    <cellStyle name="Comma 4 7 2_Region Margin mix" xfId="7357"/>
    <cellStyle name="Comma 4 7_A.Data" xfId="7358"/>
    <cellStyle name="Comma 4 8" xfId="7359"/>
    <cellStyle name="Comma 4 8 2" xfId="7360"/>
    <cellStyle name="Comma 4 8 2 2" xfId="7361"/>
    <cellStyle name="Comma 4 8 2_Region Margin mix" xfId="7362"/>
    <cellStyle name="Comma 4 8_A.Data" xfId="7363"/>
    <cellStyle name="Comma 4 9" xfId="7364"/>
    <cellStyle name="Comma 4 9 2" xfId="7365"/>
    <cellStyle name="Comma 4 9 2 2" xfId="7366"/>
    <cellStyle name="Comma 4 9 2_Region Margin mix" xfId="7367"/>
    <cellStyle name="Comma 4 9_A.Data" xfId="7368"/>
    <cellStyle name="Comma 4_2015 FY BU" xfId="7369"/>
    <cellStyle name="Comma 40" xfId="7370"/>
    <cellStyle name="Comma 41" xfId="7371"/>
    <cellStyle name="Comma 41 2" xfId="7372"/>
    <cellStyle name="Comma 41 2 2" xfId="7373"/>
    <cellStyle name="Comma 41 2_A.Data" xfId="7374"/>
    <cellStyle name="Comma 41 3" xfId="7375"/>
    <cellStyle name="Comma 41_2015 FY BU" xfId="7376"/>
    <cellStyle name="Comma 42" xfId="7377"/>
    <cellStyle name="Comma 43" xfId="7378"/>
    <cellStyle name="Comma 44" xfId="7379"/>
    <cellStyle name="Comma 45" xfId="7380"/>
    <cellStyle name="Comma 46" xfId="7381"/>
    <cellStyle name="Comma 46 2" xfId="7382"/>
    <cellStyle name="Comma 46_2015 FY BU" xfId="7383"/>
    <cellStyle name="Comma 47" xfId="7384"/>
    <cellStyle name="Comma 48" xfId="7385"/>
    <cellStyle name="Comma 49" xfId="7386"/>
    <cellStyle name="Comma 49 2" xfId="7387"/>
    <cellStyle name="Comma 49_Region Margin mix" xfId="7388"/>
    <cellStyle name="Comma 5" xfId="7389"/>
    <cellStyle name="Comma 5 10" xfId="7390"/>
    <cellStyle name="Comma 5 10 2" xfId="7391"/>
    <cellStyle name="Comma 5 10 2 2" xfId="7392"/>
    <cellStyle name="Comma 5 10 2_Region Margin mix" xfId="7393"/>
    <cellStyle name="Comma 5 10_A.Data" xfId="7394"/>
    <cellStyle name="Comma 5 11" xfId="7395"/>
    <cellStyle name="Comma 5 11 2" xfId="7396"/>
    <cellStyle name="Comma 5 11 2 2" xfId="7397"/>
    <cellStyle name="Comma 5 11 2_Region Margin mix" xfId="7398"/>
    <cellStyle name="Comma 5 11_A.Data" xfId="7399"/>
    <cellStyle name="Comma 5 12" xfId="7400"/>
    <cellStyle name="Comma 5 12 2" xfId="7401"/>
    <cellStyle name="Comma 5 12 2 2" xfId="7402"/>
    <cellStyle name="Comma 5 12 2_Region Margin mix" xfId="7403"/>
    <cellStyle name="Comma 5 12_A.Data" xfId="7404"/>
    <cellStyle name="Comma 5 13" xfId="7405"/>
    <cellStyle name="Comma 5 13 2" xfId="7406"/>
    <cellStyle name="Comma 5 13 2 2" xfId="7407"/>
    <cellStyle name="Comma 5 13 2_Region Margin mix" xfId="7408"/>
    <cellStyle name="Comma 5 13_A.Data" xfId="7409"/>
    <cellStyle name="Comma 5 14" xfId="7410"/>
    <cellStyle name="Comma 5 14 2" xfId="7411"/>
    <cellStyle name="Comma 5 14 2 2" xfId="7412"/>
    <cellStyle name="Comma 5 14 2_Region Margin mix" xfId="7413"/>
    <cellStyle name="Comma 5 14_A.Data" xfId="7414"/>
    <cellStyle name="Comma 5 15" xfId="7415"/>
    <cellStyle name="Comma 5 15 2" xfId="7416"/>
    <cellStyle name="Comma 5 15 2 2" xfId="7417"/>
    <cellStyle name="Comma 5 15 2_Region Margin mix" xfId="7418"/>
    <cellStyle name="Comma 5 15_A.Data" xfId="7419"/>
    <cellStyle name="Comma 5 16" xfId="7420"/>
    <cellStyle name="Comma 5 16 2" xfId="7421"/>
    <cellStyle name="Comma 5 16 2 2" xfId="7422"/>
    <cellStyle name="Comma 5 16 2_Region Margin mix" xfId="7423"/>
    <cellStyle name="Comma 5 16_A.Data" xfId="7424"/>
    <cellStyle name="Comma 5 17" xfId="7425"/>
    <cellStyle name="Comma 5 17 2" xfId="7426"/>
    <cellStyle name="Comma 5 17 2 2" xfId="7427"/>
    <cellStyle name="Comma 5 17 2_Region Margin mix" xfId="7428"/>
    <cellStyle name="Comma 5 17_A.Data" xfId="7429"/>
    <cellStyle name="Comma 5 18" xfId="7430"/>
    <cellStyle name="Comma 5 18 2" xfId="7431"/>
    <cellStyle name="Comma 5 18 2 2" xfId="7432"/>
    <cellStyle name="Comma 5 18 2_Region Margin mix" xfId="7433"/>
    <cellStyle name="Comma 5 18 3" xfId="7434"/>
    <cellStyle name="Comma 5 18_A.Data" xfId="7435"/>
    <cellStyle name="Comma 5 19" xfId="7436"/>
    <cellStyle name="Comma 5 19 2" xfId="7437"/>
    <cellStyle name="Comma 5 19 2 2" xfId="7438"/>
    <cellStyle name="Comma 5 19 2_Region Margin mix" xfId="7439"/>
    <cellStyle name="Comma 5 19 3" xfId="7440"/>
    <cellStyle name="Comma 5 19_A.Data" xfId="7441"/>
    <cellStyle name="Comma 5 2" xfId="7442"/>
    <cellStyle name="Comma 5 2 2" xfId="7443"/>
    <cellStyle name="Comma 5 2 2 2" xfId="7444"/>
    <cellStyle name="Comma 5 2 2_Region Margin mix" xfId="7445"/>
    <cellStyle name="Comma 5 2_A.Data" xfId="7446"/>
    <cellStyle name="Comma 5 20" xfId="7447"/>
    <cellStyle name="Comma 5 20 2" xfId="7448"/>
    <cellStyle name="Comma 5 20_Region Margin mix" xfId="7449"/>
    <cellStyle name="Comma 5 3" xfId="7450"/>
    <cellStyle name="Comma 5 3 2" xfId="7451"/>
    <cellStyle name="Comma 5 3 2 2" xfId="7452"/>
    <cellStyle name="Comma 5 3 2_Region Margin mix" xfId="7453"/>
    <cellStyle name="Comma 5 3_A.Data" xfId="7454"/>
    <cellStyle name="Comma 5 4" xfId="7455"/>
    <cellStyle name="Comma 5 4 2" xfId="7456"/>
    <cellStyle name="Comma 5 4 2 2" xfId="7457"/>
    <cellStyle name="Comma 5 4 2_Region Margin mix" xfId="7458"/>
    <cellStyle name="Comma 5 4_A.Data" xfId="7459"/>
    <cellStyle name="Comma 5 5" xfId="7460"/>
    <cellStyle name="Comma 5 5 2" xfId="7461"/>
    <cellStyle name="Comma 5 5 2 2" xfId="7462"/>
    <cellStyle name="Comma 5 5 2_Region Margin mix" xfId="7463"/>
    <cellStyle name="Comma 5 5_A.Data" xfId="7464"/>
    <cellStyle name="Comma 5 6" xfId="7465"/>
    <cellStyle name="Comma 5 6 2" xfId="7466"/>
    <cellStyle name="Comma 5 6 2 2" xfId="7467"/>
    <cellStyle name="Comma 5 6 2_Region Margin mix" xfId="7468"/>
    <cellStyle name="Comma 5 6_A.Data" xfId="7469"/>
    <cellStyle name="Comma 5 7" xfId="7470"/>
    <cellStyle name="Comma 5 7 2" xfId="7471"/>
    <cellStyle name="Comma 5 7 2 2" xfId="7472"/>
    <cellStyle name="Comma 5 7 2_Region Margin mix" xfId="7473"/>
    <cellStyle name="Comma 5 7_A.Data" xfId="7474"/>
    <cellStyle name="Comma 5 8" xfId="7475"/>
    <cellStyle name="Comma 5 8 2" xfId="7476"/>
    <cellStyle name="Comma 5 8 2 2" xfId="7477"/>
    <cellStyle name="Comma 5 8 2_Region Margin mix" xfId="7478"/>
    <cellStyle name="Comma 5 8_A.Data" xfId="7479"/>
    <cellStyle name="Comma 5 9" xfId="7480"/>
    <cellStyle name="Comma 5 9 2" xfId="7481"/>
    <cellStyle name="Comma 5 9 2 2" xfId="7482"/>
    <cellStyle name="Comma 5 9 2_Region Margin mix" xfId="7483"/>
    <cellStyle name="Comma 5 9_A.Data" xfId="7484"/>
    <cellStyle name="Comma 5_2015 FY BU" xfId="7485"/>
    <cellStyle name="Comma 50" xfId="7486"/>
    <cellStyle name="Comma 51" xfId="7487"/>
    <cellStyle name="Comma 52" xfId="7488"/>
    <cellStyle name="Comma 53" xfId="7489"/>
    <cellStyle name="Comma 6" xfId="7490"/>
    <cellStyle name="Comma 6 2" xfId="7491"/>
    <cellStyle name="Comma 6 2 2" xfId="7492"/>
    <cellStyle name="Comma 6 2 2 2" xfId="7493"/>
    <cellStyle name="Comma 6 2 2_Region Margin mix" xfId="7494"/>
    <cellStyle name="Comma 6 2_A.Data" xfId="7495"/>
    <cellStyle name="Comma 6 3" xfId="7496"/>
    <cellStyle name="Comma 6_2015 FY BU" xfId="7497"/>
    <cellStyle name="Comma 7" xfId="7498"/>
    <cellStyle name="Comma 7 2" xfId="7499"/>
    <cellStyle name="Comma 7 2 2" xfId="7500"/>
    <cellStyle name="Comma 7 2 2 2" xfId="7501"/>
    <cellStyle name="Comma 7 2 2_Region Margin mix" xfId="7502"/>
    <cellStyle name="Comma 7 2_A.Data" xfId="7503"/>
    <cellStyle name="Comma 7 3" xfId="7504"/>
    <cellStyle name="Comma 7 3 2" xfId="7505"/>
    <cellStyle name="Comma 7 3_Region Margin mix" xfId="7506"/>
    <cellStyle name="Comma 7_2015 FY BU" xfId="7507"/>
    <cellStyle name="Comma 8" xfId="7508"/>
    <cellStyle name="Comma 8 2" xfId="7509"/>
    <cellStyle name="Comma 8 2 2" xfId="7510"/>
    <cellStyle name="Comma 8 2_Region Margin mix" xfId="7511"/>
    <cellStyle name="Comma 8 3" xfId="7512"/>
    <cellStyle name="Comma 8_A.Data" xfId="7513"/>
    <cellStyle name="Comma 9" xfId="7514"/>
    <cellStyle name="Comma 9 2" xfId="7515"/>
    <cellStyle name="Comma 9 2 2" xfId="7516"/>
    <cellStyle name="Comma 9 2_Region Margin mix" xfId="7517"/>
    <cellStyle name="Comma 9_A.Data" xfId="7518"/>
    <cellStyle name="Comma0" xfId="7519"/>
    <cellStyle name="Comma0 - Modelo1" xfId="7520"/>
    <cellStyle name="Comma0 - Style1" xfId="7521"/>
    <cellStyle name="Comma0 - Style2" xfId="7522"/>
    <cellStyle name="Comma0 - Style2 2" xfId="7523"/>
    <cellStyle name="Comma0 - Style2_2015 FY BU" xfId="7524"/>
    <cellStyle name="Comma0 2" xfId="7525"/>
    <cellStyle name="Comma0 3" xfId="7526"/>
    <cellStyle name="Comma0_2015 FY BU" xfId="7527"/>
    <cellStyle name="Comma1 - Modelo2" xfId="7528"/>
    <cellStyle name="Comma1 - Style2" xfId="7529"/>
    <cellStyle name="Comment" xfId="7530"/>
    <cellStyle name="Commentaire" xfId="7531"/>
    <cellStyle name="Commentaire 2" xfId="7532"/>
    <cellStyle name="Commentaire 2 2" xfId="7533"/>
    <cellStyle name="Commentaire 2 2 2" xfId="7534"/>
    <cellStyle name="Commentaire 2 2 3" xfId="7535"/>
    <cellStyle name="Commentaire 2 2_2015 FY BU" xfId="7536"/>
    <cellStyle name="Commentaire 2 3" xfId="7537"/>
    <cellStyle name="Commentaire 2 3 2" xfId="7538"/>
    <cellStyle name="Commentaire 2 3 3" xfId="7539"/>
    <cellStyle name="Commentaire 2 3_2015 FY BU" xfId="7540"/>
    <cellStyle name="Commentaire 2 4" xfId="7541"/>
    <cellStyle name="Commentaire 2 5" xfId="7542"/>
    <cellStyle name="Commentaire 2_2015 FY BU" xfId="7543"/>
    <cellStyle name="Commentaire 3" xfId="7544"/>
    <cellStyle name="Commentaire 3 2" xfId="7545"/>
    <cellStyle name="Commentaire 3 3" xfId="7546"/>
    <cellStyle name="Commentaire 3_2015 FY BU" xfId="7547"/>
    <cellStyle name="Commentaire 4" xfId="7548"/>
    <cellStyle name="Commentaire 5" xfId="7549"/>
    <cellStyle name="Commentaire 6" xfId="7550"/>
    <cellStyle name="Commentaire 7" xfId="7551"/>
    <cellStyle name="Commentaire 8" xfId="7552"/>
    <cellStyle name="Commentaire 9" xfId="7553"/>
    <cellStyle name="Commentaire_2015 FY BU" xfId="7554"/>
    <cellStyle name="Controlecel" xfId="7555"/>
    <cellStyle name="Couleur Bleu" xfId="7556"/>
    <cellStyle name="Couleur Fuchsia" xfId="7557"/>
    <cellStyle name="Couleur Noir" xfId="7558"/>
    <cellStyle name="Couleur Orange" xfId="7559"/>
    <cellStyle name="Couleur Rouge" xfId="7560"/>
    <cellStyle name="Couleur Vert" xfId="7561"/>
    <cellStyle name="Couleur Violet" xfId="7562"/>
    <cellStyle name="Curre?cy [0]_laroux_laroux_results_CA300E" xfId="7563"/>
    <cellStyle name="Curreɮcy [0]_laroux_laroux_results_CA300E" xfId="7564"/>
    <cellStyle name="Curren - Style2" xfId="7565"/>
    <cellStyle name="Curren - Style3" xfId="7566"/>
    <cellStyle name="Curren - Style3 2" xfId="7567"/>
    <cellStyle name="Curren - Style3_2015 FY BU" xfId="7568"/>
    <cellStyle name="Currency [0] 2" xfId="7569"/>
    <cellStyle name="Currency [0] 2 2" xfId="7570"/>
    <cellStyle name="Currency [0] 2_2015 FY BU" xfId="7571"/>
    <cellStyle name="Currency [00]" xfId="7572"/>
    <cellStyle name="Currency 13" xfId="7573"/>
    <cellStyle name="Currency 13 2" xfId="7574"/>
    <cellStyle name="Currency 13_2015 FY BU" xfId="7575"/>
    <cellStyle name="Currency 14" xfId="7576"/>
    <cellStyle name="Currency 2" xfId="7577"/>
    <cellStyle name="Currency 2 10" xfId="7578"/>
    <cellStyle name="Currency 2 11" xfId="7579"/>
    <cellStyle name="Currency 2 12" xfId="7580"/>
    <cellStyle name="Currency 2 13" xfId="7581"/>
    <cellStyle name="Currency 2 14" xfId="7582"/>
    <cellStyle name="Currency 2 15" xfId="7583"/>
    <cellStyle name="Currency 2 16" xfId="7584"/>
    <cellStyle name="Currency 2 17" xfId="7585"/>
    <cellStyle name="Currency 2 18" xfId="7586"/>
    <cellStyle name="Currency 2 19" xfId="7587"/>
    <cellStyle name="Currency 2 2" xfId="7588"/>
    <cellStyle name="Currency 2 2 2" xfId="7589"/>
    <cellStyle name="Currency 2 2 3" xfId="7590"/>
    <cellStyle name="Currency 2 2 4" xfId="7591"/>
    <cellStyle name="Currency 2 2_2015 FY BU" xfId="7592"/>
    <cellStyle name="Currency 2 20" xfId="7593"/>
    <cellStyle name="Currency 2 3" xfId="7594"/>
    <cellStyle name="Currency 2 3 2" xfId="7595"/>
    <cellStyle name="Currency 2 3 3" xfId="7596"/>
    <cellStyle name="Currency 2 3 4" xfId="7597"/>
    <cellStyle name="Currency 2 3 5" xfId="7598"/>
    <cellStyle name="Currency 2 3 6" xfId="7599"/>
    <cellStyle name="Currency 2 3_2015 FY BU" xfId="7600"/>
    <cellStyle name="Currency 2 4" xfId="7601"/>
    <cellStyle name="Currency 2 4 2" xfId="7602"/>
    <cellStyle name="Currency 2 4_A.Data" xfId="7603"/>
    <cellStyle name="Currency 2 5" xfId="7604"/>
    <cellStyle name="Currency 2 6" xfId="7605"/>
    <cellStyle name="Currency 2 7" xfId="7606"/>
    <cellStyle name="Currency 2 8" xfId="7607"/>
    <cellStyle name="Currency 2 9" xfId="7608"/>
    <cellStyle name="Currency 2_2015 FY BU" xfId="7609"/>
    <cellStyle name="Currency 3" xfId="7610"/>
    <cellStyle name="Currency 3 10" xfId="7611"/>
    <cellStyle name="Currency 3 11" xfId="7612"/>
    <cellStyle name="Currency 3 12" xfId="7613"/>
    <cellStyle name="Currency 3 13" xfId="7614"/>
    <cellStyle name="Currency 3 14" xfId="7615"/>
    <cellStyle name="Currency 3 15" xfId="7616"/>
    <cellStyle name="Currency 3 16" xfId="7617"/>
    <cellStyle name="Currency 3 17" xfId="7618"/>
    <cellStyle name="Currency 3 18" xfId="7619"/>
    <cellStyle name="Currency 3 19" xfId="7620"/>
    <cellStyle name="Currency 3 2" xfId="7621"/>
    <cellStyle name="Currency 3 3" xfId="7622"/>
    <cellStyle name="Currency 3 4" xfId="7623"/>
    <cellStyle name="Currency 3 5" xfId="7624"/>
    <cellStyle name="Currency 3 6" xfId="7625"/>
    <cellStyle name="Currency 3 7" xfId="7626"/>
    <cellStyle name="Currency 3 8" xfId="7627"/>
    <cellStyle name="Currency 3 9" xfId="7628"/>
    <cellStyle name="Currency 3_2015 FY BU" xfId="7629"/>
    <cellStyle name="Currency 4" xfId="7630"/>
    <cellStyle name="Currency 4 2" xfId="7631"/>
    <cellStyle name="Currency 4 3" xfId="7632"/>
    <cellStyle name="Currency 4_2015 FY BU" xfId="7633"/>
    <cellStyle name="Currency 5" xfId="7634"/>
    <cellStyle name="Currency 5 2" xfId="7635"/>
    <cellStyle name="Currency 5 3" xfId="7636"/>
    <cellStyle name="Currency 5_2015 FY BU" xfId="7637"/>
    <cellStyle name="Currency 6" xfId="7638"/>
    <cellStyle name="Currency 7" xfId="7639"/>
    <cellStyle name="Currency 8" xfId="7640"/>
    <cellStyle name="Currency0" xfId="7641"/>
    <cellStyle name="Currency0 2" xfId="7642"/>
    <cellStyle name="Currency0 3" xfId="7643"/>
    <cellStyle name="Currency0_2015 FY BU" xfId="7644"/>
    <cellStyle name="Custom" xfId="7645"/>
    <cellStyle name="Dane wej?ciowe" xfId="7646"/>
    <cellStyle name="Dane wej?ciowe 2" xfId="7647"/>
    <cellStyle name="Dane wej?ciowe_2015 FY BU" xfId="7648"/>
    <cellStyle name="Dane wejściowe" xfId="7649"/>
    <cellStyle name="Dane wejściowe 10" xfId="7650"/>
    <cellStyle name="Dane wejściowe 2" xfId="7651"/>
    <cellStyle name="Dane wejściowe 2 2" xfId="7652"/>
    <cellStyle name="Dane wejściowe 2 2 2" xfId="7653"/>
    <cellStyle name="Dane wejściowe 2 2_Region Margin mix" xfId="7654"/>
    <cellStyle name="Dane wejściowe 2 3" xfId="7655"/>
    <cellStyle name="Dane wejściowe 2 3 2" xfId="7656"/>
    <cellStyle name="Dane wejściowe 2 3_Region Margin mix" xfId="7657"/>
    <cellStyle name="Dane wejściowe 2 4" xfId="7658"/>
    <cellStyle name="Dane wejściowe 2_2015 FY BU" xfId="7659"/>
    <cellStyle name="Dane wejściowe 3" xfId="7660"/>
    <cellStyle name="Dane wejściowe 3 2" xfId="7661"/>
    <cellStyle name="Dane wejściowe 3 3" xfId="7662"/>
    <cellStyle name="Dane wejściowe 3_2015 FY BU" xfId="7663"/>
    <cellStyle name="Dane wejściowe 4" xfId="7664"/>
    <cellStyle name="Dane wejściowe 5" xfId="7665"/>
    <cellStyle name="Dane wejściowe 6" xfId="7666"/>
    <cellStyle name="Dane wejściowe 7" xfId="7667"/>
    <cellStyle name="Dane wejściowe 8" xfId="7668"/>
    <cellStyle name="Dane wejściowe 9" xfId="7669"/>
    <cellStyle name="Dane wejściowe_2015 FY BU" xfId="7670"/>
    <cellStyle name="Dane wyj?ciowe" xfId="7671"/>
    <cellStyle name="Dane wyj?ciowe 2" xfId="7672"/>
    <cellStyle name="Dane wyj?ciowe_2015 FY BU" xfId="7673"/>
    <cellStyle name="Dane wyjściowe" xfId="7674"/>
    <cellStyle name="Dane wyjściowe 10" xfId="7675"/>
    <cellStyle name="Dane wyjściowe 2" xfId="7676"/>
    <cellStyle name="Dane wyjściowe 2 2" xfId="7677"/>
    <cellStyle name="Dane wyjściowe 2 2 2" xfId="7678"/>
    <cellStyle name="Dane wyjściowe 2 2_Region Margin mix" xfId="7679"/>
    <cellStyle name="Dane wyjściowe 2 3" xfId="7680"/>
    <cellStyle name="Dane wyjściowe 2 4" xfId="7681"/>
    <cellStyle name="Dane wyjściowe 2_2015 FY BU" xfId="7682"/>
    <cellStyle name="Dane wyjściowe 3" xfId="7683"/>
    <cellStyle name="Dane wyjściowe 3 2" xfId="7684"/>
    <cellStyle name="Dane wyjściowe 3 3" xfId="7685"/>
    <cellStyle name="Dane wyjściowe 3_2015 FY BU" xfId="7686"/>
    <cellStyle name="Dane wyjściowe 4" xfId="7687"/>
    <cellStyle name="Dane wyjściowe 5" xfId="7688"/>
    <cellStyle name="Dane wyjściowe 6" xfId="7689"/>
    <cellStyle name="Dane wyjściowe 7" xfId="7690"/>
    <cellStyle name="Dane wyjściowe 8" xfId="7691"/>
    <cellStyle name="Dane wyjściowe 9" xfId="7692"/>
    <cellStyle name="Dane wyjściowe_2015 FY BU" xfId="7693"/>
    <cellStyle name="Date" xfId="7694"/>
    <cellStyle name="Date 2" xfId="7695"/>
    <cellStyle name="Date 3" xfId="7696"/>
    <cellStyle name="Date Short" xfId="7697"/>
    <cellStyle name="Date Short 2" xfId="7698"/>
    <cellStyle name="Date Short_2015 FY BU" xfId="7699"/>
    <cellStyle name="Date_2015 FY BU" xfId="7700"/>
    <cellStyle name="Datum" xfId="7701"/>
    <cellStyle name="DELTA" xfId="7702"/>
    <cellStyle name="DELTA 2" xfId="7703"/>
    <cellStyle name="DELTA_2015 FY BU" xfId="7704"/>
    <cellStyle name="Detail" xfId="7705"/>
    <cellStyle name="Dezi(int)" xfId="7706"/>
    <cellStyle name="Dezi(int) 2" xfId="7707"/>
    <cellStyle name="Dezi(int)_2015 FY BU" xfId="7708"/>
    <cellStyle name="Dezimal [0]_2006-7 Bonus Template 2006 Performance 4-19-061" xfId="7709"/>
    <cellStyle name="Dezimal 2" xfId="7710"/>
    <cellStyle name="Dezimal 2 10" xfId="7711"/>
    <cellStyle name="Dezimal 2 11" xfId="7712"/>
    <cellStyle name="Dezimal 2 12" xfId="7713"/>
    <cellStyle name="Dezimal 2 13" xfId="7714"/>
    <cellStyle name="Dezimal 2 14" xfId="7715"/>
    <cellStyle name="Dezimal 2 15" xfId="7716"/>
    <cellStyle name="Dezimal 2 16" xfId="7717"/>
    <cellStyle name="Dezimal 2 17" xfId="7718"/>
    <cellStyle name="Dezimal 2 18" xfId="7719"/>
    <cellStyle name="Dezimal 2 19" xfId="7720"/>
    <cellStyle name="Dezimal 2 2" xfId="7721"/>
    <cellStyle name="Dezimal 2 2 2" xfId="7722"/>
    <cellStyle name="Dezimal 2 2 3" xfId="7723"/>
    <cellStyle name="Dezimal 2 2 4" xfId="7724"/>
    <cellStyle name="Dezimal 2 2 4 2" xfId="7725"/>
    <cellStyle name="Dezimal 2 2 4_Region Margin mix" xfId="7726"/>
    <cellStyle name="Dezimal 2 2_2015 FY BU" xfId="7727"/>
    <cellStyle name="Dezimal 2 20" xfId="7728"/>
    <cellStyle name="Dezimal 2 21" xfId="7729"/>
    <cellStyle name="Dezimal 2 22" xfId="7730"/>
    <cellStyle name="Dezimal 2 23" xfId="7731"/>
    <cellStyle name="Dezimal 2 24" xfId="7732"/>
    <cellStyle name="Dezimal 2 25" xfId="7733"/>
    <cellStyle name="Dezimal 2 26" xfId="7734"/>
    <cellStyle name="Dezimal 2 27" xfId="7735"/>
    <cellStyle name="Dezimal 2 28" xfId="7736"/>
    <cellStyle name="Dezimal 2 29" xfId="7737"/>
    <cellStyle name="Dezimal 2 3" xfId="7738"/>
    <cellStyle name="Dezimal 2 3 2" xfId="7739"/>
    <cellStyle name="Dezimal 2 3 2 2" xfId="7740"/>
    <cellStyle name="Dezimal 2 3 2_Region Margin mix" xfId="7741"/>
    <cellStyle name="Dezimal 2 3 3" xfId="7742"/>
    <cellStyle name="Dezimal 2 3_A.Data" xfId="7743"/>
    <cellStyle name="Dezimal 2 30" xfId="7744"/>
    <cellStyle name="Dezimal 2 31" xfId="7745"/>
    <cellStyle name="Dezimal 2 32" xfId="7746"/>
    <cellStyle name="Dezimal 2 33" xfId="7747"/>
    <cellStyle name="Dezimal 2 34" xfId="7748"/>
    <cellStyle name="Dezimal 2 35" xfId="7749"/>
    <cellStyle name="Dezimal 2 36" xfId="7750"/>
    <cellStyle name="Dezimal 2 37" xfId="7751"/>
    <cellStyle name="Dezimal 2 38" xfId="7752"/>
    <cellStyle name="Dezimal 2 39" xfId="7753"/>
    <cellStyle name="Dezimal 2 4" xfId="7754"/>
    <cellStyle name="Dezimal 2 40" xfId="7755"/>
    <cellStyle name="Dezimal 2 41" xfId="7756"/>
    <cellStyle name="Dezimal 2 42" xfId="7757"/>
    <cellStyle name="Dezimal 2 43" xfId="7758"/>
    <cellStyle name="Dezimal 2 44" xfId="7759"/>
    <cellStyle name="Dezimal 2 45" xfId="7760"/>
    <cellStyle name="Dezimal 2 46" xfId="7761"/>
    <cellStyle name="Dezimal 2 46 2" xfId="7762"/>
    <cellStyle name="Dezimal 2 46_Region Margin mix" xfId="7763"/>
    <cellStyle name="Dezimal 2 5" xfId="7764"/>
    <cellStyle name="Dezimal 2 6" xfId="7765"/>
    <cellStyle name="Dezimal 2 7" xfId="7766"/>
    <cellStyle name="Dezimal 2 8" xfId="7767"/>
    <cellStyle name="Dezimal 2 9" xfId="7768"/>
    <cellStyle name="Dezimal 2_2015 FY BU" xfId="7769"/>
    <cellStyle name="Dezimal 3" xfId="7770"/>
    <cellStyle name="Dezimal 3 10" xfId="7771"/>
    <cellStyle name="Dezimal 3 11" xfId="7772"/>
    <cellStyle name="Dezimal 3 12" xfId="7773"/>
    <cellStyle name="Dezimal 3 13" xfId="7774"/>
    <cellStyle name="Dezimal 3 14" xfId="7775"/>
    <cellStyle name="Dezimal 3 15" xfId="7776"/>
    <cellStyle name="Dezimal 3 16" xfId="7777"/>
    <cellStyle name="Dezimal 3 17" xfId="7778"/>
    <cellStyle name="Dezimal 3 18" xfId="7779"/>
    <cellStyle name="Dezimal 3 19" xfId="7780"/>
    <cellStyle name="Dezimal 3 2" xfId="7781"/>
    <cellStyle name="Dezimal 3 2 2" xfId="7782"/>
    <cellStyle name="Dezimal 3 2 3" xfId="7783"/>
    <cellStyle name="Dezimal 3 2_2015 FY BU" xfId="7784"/>
    <cellStyle name="Dezimal 3 20" xfId="7785"/>
    <cellStyle name="Dezimal 3 21" xfId="7786"/>
    <cellStyle name="Dezimal 3 22" xfId="7787"/>
    <cellStyle name="Dezimal 3 23" xfId="7788"/>
    <cellStyle name="Dezimal 3 24" xfId="7789"/>
    <cellStyle name="Dezimal 3 25" xfId="7790"/>
    <cellStyle name="Dezimal 3 26" xfId="7791"/>
    <cellStyle name="Dezimal 3 27" xfId="7792"/>
    <cellStyle name="Dezimal 3 28" xfId="7793"/>
    <cellStyle name="Dezimal 3 29" xfId="7794"/>
    <cellStyle name="Dezimal 3 3" xfId="7795"/>
    <cellStyle name="Dezimal 3 30" xfId="7796"/>
    <cellStyle name="Dezimal 3 31" xfId="7797"/>
    <cellStyle name="Dezimal 3 32" xfId="7798"/>
    <cellStyle name="Dezimal 3 33" xfId="7799"/>
    <cellStyle name="Dezimal 3 34" xfId="7800"/>
    <cellStyle name="Dezimal 3 35" xfId="7801"/>
    <cellStyle name="Dezimal 3 36" xfId="7802"/>
    <cellStyle name="Dezimal 3 37" xfId="7803"/>
    <cellStyle name="Dezimal 3 38" xfId="7804"/>
    <cellStyle name="Dezimal 3 39" xfId="7805"/>
    <cellStyle name="Dezimal 3 4" xfId="7806"/>
    <cellStyle name="Dezimal 3 40" xfId="7807"/>
    <cellStyle name="Dezimal 3 41" xfId="7808"/>
    <cellStyle name="Dezimal 3 42" xfId="7809"/>
    <cellStyle name="Dezimal 3 43" xfId="7810"/>
    <cellStyle name="Dezimal 3 44" xfId="7811"/>
    <cellStyle name="Dezimal 3 45" xfId="7812"/>
    <cellStyle name="Dezimal 3 46" xfId="7813"/>
    <cellStyle name="Dezimal 3 47" xfId="7814"/>
    <cellStyle name="Dezimal 3 48" xfId="7815"/>
    <cellStyle name="Dezimal 3 49" xfId="7816"/>
    <cellStyle name="Dezimal 3 5" xfId="7817"/>
    <cellStyle name="Dezimal 3 50" xfId="7818"/>
    <cellStyle name="Dezimal 3 51" xfId="7819"/>
    <cellStyle name="Dezimal 3 51 2" xfId="7820"/>
    <cellStyle name="Dezimal 3 51_Region Margin mix" xfId="7821"/>
    <cellStyle name="Dezimal 3 6" xfId="7822"/>
    <cellStyle name="Dezimal 3 7" xfId="7823"/>
    <cellStyle name="Dezimal 3 8" xfId="7824"/>
    <cellStyle name="Dezimal 3 9" xfId="7825"/>
    <cellStyle name="Dezimal 3_2015 FY BU" xfId="7826"/>
    <cellStyle name="Dezimal 4" xfId="7827"/>
    <cellStyle name="Dezimal 4 10" xfId="7828"/>
    <cellStyle name="Dezimal 4 11" xfId="7829"/>
    <cellStyle name="Dezimal 4 12" xfId="7830"/>
    <cellStyle name="Dezimal 4 13" xfId="7831"/>
    <cellStyle name="Dezimal 4 14" xfId="7832"/>
    <cellStyle name="Dezimal 4 15" xfId="7833"/>
    <cellStyle name="Dezimal 4 16" xfId="7834"/>
    <cellStyle name="Dezimal 4 17" xfId="7835"/>
    <cellStyle name="Dezimal 4 18" xfId="7836"/>
    <cellStyle name="Dezimal 4 19" xfId="7837"/>
    <cellStyle name="Dezimal 4 2" xfId="7838"/>
    <cellStyle name="Dezimal 4 20" xfId="7839"/>
    <cellStyle name="Dezimal 4 21" xfId="7840"/>
    <cellStyle name="Dezimal 4 22" xfId="7841"/>
    <cellStyle name="Dezimal 4 23" xfId="7842"/>
    <cellStyle name="Dezimal 4 24" xfId="7843"/>
    <cellStyle name="Dezimal 4 25" xfId="7844"/>
    <cellStyle name="Dezimal 4 26" xfId="7845"/>
    <cellStyle name="Dezimal 4 27" xfId="7846"/>
    <cellStyle name="Dezimal 4 28" xfId="7847"/>
    <cellStyle name="Dezimal 4 29" xfId="7848"/>
    <cellStyle name="Dezimal 4 3" xfId="7849"/>
    <cellStyle name="Dezimal 4 30" xfId="7850"/>
    <cellStyle name="Dezimal 4 31" xfId="7851"/>
    <cellStyle name="Dezimal 4 32" xfId="7852"/>
    <cellStyle name="Dezimal 4 33" xfId="7853"/>
    <cellStyle name="Dezimal 4 34" xfId="7854"/>
    <cellStyle name="Dezimal 4 35" xfId="7855"/>
    <cellStyle name="Dezimal 4 36" xfId="7856"/>
    <cellStyle name="Dezimal 4 37" xfId="7857"/>
    <cellStyle name="Dezimal 4 38" xfId="7858"/>
    <cellStyle name="Dezimal 4 39" xfId="7859"/>
    <cellStyle name="Dezimal 4 4" xfId="7860"/>
    <cellStyle name="Dezimal 4 40" xfId="7861"/>
    <cellStyle name="Dezimal 4 40 2" xfId="7862"/>
    <cellStyle name="Dezimal 4 40_Region Margin mix" xfId="7863"/>
    <cellStyle name="Dezimal 4 5" xfId="7864"/>
    <cellStyle name="Dezimal 4 6" xfId="7865"/>
    <cellStyle name="Dezimal 4 7" xfId="7866"/>
    <cellStyle name="Dezimal 4 8" xfId="7867"/>
    <cellStyle name="Dezimal 4 9" xfId="7868"/>
    <cellStyle name="Dezimal 4_2015 FY BU" xfId="7869"/>
    <cellStyle name="Dezimal 5" xfId="7870"/>
    <cellStyle name="Dezimal 5 10" xfId="7871"/>
    <cellStyle name="Dezimal 5 11" xfId="7872"/>
    <cellStyle name="Dezimal 5 12" xfId="7873"/>
    <cellStyle name="Dezimal 5 13" xfId="7874"/>
    <cellStyle name="Dezimal 5 14" xfId="7875"/>
    <cellStyle name="Dezimal 5 15" xfId="7876"/>
    <cellStyle name="Dezimal 5 16" xfId="7877"/>
    <cellStyle name="Dezimal 5 17" xfId="7878"/>
    <cellStyle name="Dezimal 5 18" xfId="7879"/>
    <cellStyle name="Dezimal 5 19" xfId="7880"/>
    <cellStyle name="Dezimal 5 2" xfId="7881"/>
    <cellStyle name="Dezimal 5 20" xfId="7882"/>
    <cellStyle name="Dezimal 5 21" xfId="7883"/>
    <cellStyle name="Dezimal 5 22" xfId="7884"/>
    <cellStyle name="Dezimal 5 23" xfId="7885"/>
    <cellStyle name="Dezimal 5 24" xfId="7886"/>
    <cellStyle name="Dezimal 5 25" xfId="7887"/>
    <cellStyle name="Dezimal 5 26" xfId="7888"/>
    <cellStyle name="Dezimal 5 27" xfId="7889"/>
    <cellStyle name="Dezimal 5 28" xfId="7890"/>
    <cellStyle name="Dezimal 5 29" xfId="7891"/>
    <cellStyle name="Dezimal 5 3" xfId="7892"/>
    <cellStyle name="Dezimal 5 30" xfId="7893"/>
    <cellStyle name="Dezimal 5 31" xfId="7894"/>
    <cellStyle name="Dezimal 5 32" xfId="7895"/>
    <cellStyle name="Dezimal 5 33" xfId="7896"/>
    <cellStyle name="Dezimal 5 34" xfId="7897"/>
    <cellStyle name="Dezimal 5 35" xfId="7898"/>
    <cellStyle name="Dezimal 5 36" xfId="7899"/>
    <cellStyle name="Dezimal 5 37" xfId="7900"/>
    <cellStyle name="Dezimal 5 38" xfId="7901"/>
    <cellStyle name="Dezimal 5 39" xfId="7902"/>
    <cellStyle name="Dezimal 5 4" xfId="7903"/>
    <cellStyle name="Dezimal 5 5" xfId="7904"/>
    <cellStyle name="Dezimal 5 6" xfId="7905"/>
    <cellStyle name="Dezimal 5 7" xfId="7906"/>
    <cellStyle name="Dezimal 5 8" xfId="7907"/>
    <cellStyle name="Dezimal 5 9" xfId="7908"/>
    <cellStyle name="Dezimal 5_2015 FY BU" xfId="7909"/>
    <cellStyle name="Dezimal 6" xfId="7910"/>
    <cellStyle name="Dezimal 6 10" xfId="7911"/>
    <cellStyle name="Dezimal 6 11" xfId="7912"/>
    <cellStyle name="Dezimal 6 12" xfId="7913"/>
    <cellStyle name="Dezimal 6 13" xfId="7914"/>
    <cellStyle name="Dezimal 6 14" xfId="7915"/>
    <cellStyle name="Dezimal 6 15" xfId="7916"/>
    <cellStyle name="Dezimal 6 16" xfId="7917"/>
    <cellStyle name="Dezimal 6 17" xfId="7918"/>
    <cellStyle name="Dezimal 6 18" xfId="7919"/>
    <cellStyle name="Dezimal 6 19" xfId="7920"/>
    <cellStyle name="Dezimal 6 2" xfId="7921"/>
    <cellStyle name="Dezimal 6 20" xfId="7922"/>
    <cellStyle name="Dezimal 6 21" xfId="7923"/>
    <cellStyle name="Dezimal 6 22" xfId="7924"/>
    <cellStyle name="Dezimal 6 23" xfId="7925"/>
    <cellStyle name="Dezimal 6 24" xfId="7926"/>
    <cellStyle name="Dezimal 6 25" xfId="7927"/>
    <cellStyle name="Dezimal 6 26" xfId="7928"/>
    <cellStyle name="Dezimal 6 27" xfId="7929"/>
    <cellStyle name="Dezimal 6 28" xfId="7930"/>
    <cellStyle name="Dezimal 6 29" xfId="7931"/>
    <cellStyle name="Dezimal 6 3" xfId="7932"/>
    <cellStyle name="Dezimal 6 30" xfId="7933"/>
    <cellStyle name="Dezimal 6 31" xfId="7934"/>
    <cellStyle name="Dezimal 6 32" xfId="7935"/>
    <cellStyle name="Dezimal 6 33" xfId="7936"/>
    <cellStyle name="Dezimal 6 34" xfId="7937"/>
    <cellStyle name="Dezimal 6 4" xfId="7938"/>
    <cellStyle name="Dezimal 6 5" xfId="7939"/>
    <cellStyle name="Dezimal 6 6" xfId="7940"/>
    <cellStyle name="Dezimal 6 7" xfId="7941"/>
    <cellStyle name="Dezimal 6 8" xfId="7942"/>
    <cellStyle name="Dezimal 6 9" xfId="7943"/>
    <cellStyle name="Dezimal 6_2015 FY BU" xfId="7944"/>
    <cellStyle name="Dezimal 7" xfId="7945"/>
    <cellStyle name="Dezimal 7 10" xfId="7946"/>
    <cellStyle name="Dezimal 7 11" xfId="7947"/>
    <cellStyle name="Dezimal 7 12" xfId="7948"/>
    <cellStyle name="Dezimal 7 13" xfId="7949"/>
    <cellStyle name="Dezimal 7 14" xfId="7950"/>
    <cellStyle name="Dezimal 7 15" xfId="7951"/>
    <cellStyle name="Dezimal 7 16" xfId="7952"/>
    <cellStyle name="Dezimal 7 17" xfId="7953"/>
    <cellStyle name="Dezimal 7 18" xfId="7954"/>
    <cellStyle name="Dezimal 7 19" xfId="7955"/>
    <cellStyle name="Dezimal 7 2" xfId="7956"/>
    <cellStyle name="Dezimal 7 20" xfId="7957"/>
    <cellStyle name="Dezimal 7 21" xfId="7958"/>
    <cellStyle name="Dezimal 7 22" xfId="7959"/>
    <cellStyle name="Dezimal 7 23" xfId="7960"/>
    <cellStyle name="Dezimal 7 24" xfId="7961"/>
    <cellStyle name="Dezimal 7 25" xfId="7962"/>
    <cellStyle name="Dezimal 7 26" xfId="7963"/>
    <cellStyle name="Dezimal 7 27" xfId="7964"/>
    <cellStyle name="Dezimal 7 28" xfId="7965"/>
    <cellStyle name="Dezimal 7 29" xfId="7966"/>
    <cellStyle name="Dezimal 7 3" xfId="7967"/>
    <cellStyle name="Dezimal 7 30" xfId="7968"/>
    <cellStyle name="Dezimal 7 31" xfId="7969"/>
    <cellStyle name="Dezimal 7 32" xfId="7970"/>
    <cellStyle name="Dezimal 7 33" xfId="7971"/>
    <cellStyle name="Dezimal 7 34" xfId="7972"/>
    <cellStyle name="Dezimal 7 4" xfId="7973"/>
    <cellStyle name="Dezimal 7 5" xfId="7974"/>
    <cellStyle name="Dezimal 7 6" xfId="7975"/>
    <cellStyle name="Dezimal 7 7" xfId="7976"/>
    <cellStyle name="Dezimal 7 8" xfId="7977"/>
    <cellStyle name="Dezimal 7 9" xfId="7978"/>
    <cellStyle name="Dezimal 7_2015 FY BU" xfId="7979"/>
    <cellStyle name="Dezimal 8" xfId="7980"/>
    <cellStyle name="Dezimal[0]" xfId="7981"/>
    <cellStyle name="Dezimal_2006-7 Bonus Template 2006 Performance 4-19-061" xfId="7982"/>
    <cellStyle name="Dia" xfId="7983"/>
    <cellStyle name="Dobre" xfId="7984"/>
    <cellStyle name="Dobre 2" xfId="7985"/>
    <cellStyle name="Dobre 2 2" xfId="7986"/>
    <cellStyle name="Dobre 2 2 2" xfId="7987"/>
    <cellStyle name="Dobre 2 2_Region Margin mix" xfId="7988"/>
    <cellStyle name="Dobre 2 3" xfId="7989"/>
    <cellStyle name="Dobre 2_5274HQ" xfId="7990"/>
    <cellStyle name="Dobre 3" xfId="7991"/>
    <cellStyle name="Dobre 3 2" xfId="7992"/>
    <cellStyle name="Dobre 3_Region Margin mix" xfId="7993"/>
    <cellStyle name="Dobre 4" xfId="7994"/>
    <cellStyle name="Dobre_2015 FY BU" xfId="7995"/>
    <cellStyle name="Dziesi?tny_Arkusz1_2" xfId="7996"/>
    <cellStyle name="Dziesiętny [0] 2" xfId="7997"/>
    <cellStyle name="Dziesiętny [0] 2 2" xfId="7998"/>
    <cellStyle name="Dziesiętny [0] 2 2 2" xfId="7999"/>
    <cellStyle name="Dziesiętny [0] 2 2_Region Margin mix" xfId="8000"/>
    <cellStyle name="Dziesiętny [0] 2 3" xfId="8001"/>
    <cellStyle name="Dziesiętny [0] 2_Region Margin mix" xfId="8002"/>
    <cellStyle name="Dziesiętny 10" xfId="8003"/>
    <cellStyle name="Dziesiętny 10 2" xfId="8004"/>
    <cellStyle name="Dziesiętny 10 2 2" xfId="8005"/>
    <cellStyle name="Dziesiętny 10 2_Region Margin mix" xfId="8006"/>
    <cellStyle name="Dziesiętny 10 3" xfId="8007"/>
    <cellStyle name="Dziesiętny 10_Region Margin mix" xfId="8008"/>
    <cellStyle name="Dziesiętny 2" xfId="8009"/>
    <cellStyle name="Dziesiętny 2 2" xfId="8010"/>
    <cellStyle name="Dziesiętny 2 3" xfId="24385"/>
    <cellStyle name="Dziesiętny 2 3 2" xfId="24594"/>
    <cellStyle name="Dziesiętny 2 4" xfId="24513"/>
    <cellStyle name="Dziesiętny 2_5030" xfId="8011"/>
    <cellStyle name="Dziesiętny 3" xfId="8012"/>
    <cellStyle name="Dziesiętny 3 2" xfId="8013"/>
    <cellStyle name="Dziesiętny 3 2 2" xfId="8014"/>
    <cellStyle name="Dziesiętny 3 2_Region Margin mix" xfId="8015"/>
    <cellStyle name="Dziesiętny 3 3" xfId="8016"/>
    <cellStyle name="Dziesiętny 3_Region Margin mix" xfId="8017"/>
    <cellStyle name="Dziesiętny 4" xfId="8018"/>
    <cellStyle name="Dziesiętny 4 2" xfId="8019"/>
    <cellStyle name="Dziesiętny 4_Region Margin mix" xfId="8020"/>
    <cellStyle name="Dziesiętny_Arkusz1_2" xfId="8021"/>
    <cellStyle name="Eingabe" xfId="8022"/>
    <cellStyle name="Eingabe 10" xfId="8023"/>
    <cellStyle name="Eingabe 2" xfId="8024"/>
    <cellStyle name="Eingabe 2 2" xfId="8025"/>
    <cellStyle name="Eingabe 2 2 2" xfId="8026"/>
    <cellStyle name="Eingabe 2 2 3" xfId="8027"/>
    <cellStyle name="Eingabe 2 2_2015 FY BU" xfId="8028"/>
    <cellStyle name="Eingabe 2 3" xfId="8029"/>
    <cellStyle name="Eingabe 2 3 2" xfId="8030"/>
    <cellStyle name="Eingabe 2 3 3" xfId="8031"/>
    <cellStyle name="Eingabe 2 3_2015 FY BU" xfId="8032"/>
    <cellStyle name="Eingabe 2 4" xfId="8033"/>
    <cellStyle name="Eingabe 2 5" xfId="8034"/>
    <cellStyle name="Eingabe 2_2015 FY BU" xfId="8035"/>
    <cellStyle name="Eingabe 3" xfId="8036"/>
    <cellStyle name="Eingabe 3 2" xfId="8037"/>
    <cellStyle name="Eingabe 3 3" xfId="8038"/>
    <cellStyle name="Eingabe 3_2015 FY BU" xfId="8039"/>
    <cellStyle name="Eingabe 4" xfId="8040"/>
    <cellStyle name="Eingabe 5" xfId="8041"/>
    <cellStyle name="Eingabe 6" xfId="8042"/>
    <cellStyle name="Eingabe 7" xfId="8043"/>
    <cellStyle name="Eingabe 8" xfId="8044"/>
    <cellStyle name="Eingabe 9" xfId="8045"/>
    <cellStyle name="Eingabe K" xfId="8046"/>
    <cellStyle name="Eingabe_2015 FY BU" xfId="8047"/>
    <cellStyle name="EingabeNurEmpfangen" xfId="8048"/>
    <cellStyle name="EingabeOhneTransfer" xfId="8049"/>
    <cellStyle name="Eingabetext" xfId="8050"/>
    <cellStyle name="Ellen?rz?cella" xfId="8051"/>
    <cellStyle name="Ellenőrzőcella" xfId="8052"/>
    <cellStyle name="Encabez1" xfId="8053"/>
    <cellStyle name="Encabez2" xfId="8054"/>
    <cellStyle name="Enter Currency (0)" xfId="8055"/>
    <cellStyle name="Enter Currency (2)" xfId="8056"/>
    <cellStyle name="Enter Units (0)" xfId="8057"/>
    <cellStyle name="Enter Units (1)" xfId="8058"/>
    <cellStyle name="Enter Units (1) 2" xfId="8059"/>
    <cellStyle name="Enter Units (1)_2015 FY BU" xfId="8060"/>
    <cellStyle name="Enter Units (2)" xfId="8061"/>
    <cellStyle name="Entrée" xfId="8062"/>
    <cellStyle name="Entrée 2" xfId="8063"/>
    <cellStyle name="Entrée 2 2" xfId="8064"/>
    <cellStyle name="Entrée 2 3" xfId="8065"/>
    <cellStyle name="Entrée 2 4" xfId="8066"/>
    <cellStyle name="Entrée 2_2015 FY BU" xfId="8067"/>
    <cellStyle name="Entrée 3" xfId="8068"/>
    <cellStyle name="Entrée 3 2" xfId="8069"/>
    <cellStyle name="Entrée 3 3" xfId="8070"/>
    <cellStyle name="Entrée 3_2015 FY BU" xfId="8071"/>
    <cellStyle name="Entrée 4" xfId="8072"/>
    <cellStyle name="Entrée 5" xfId="8073"/>
    <cellStyle name="Entrée 6" xfId="8074"/>
    <cellStyle name="Entrée 7" xfId="8075"/>
    <cellStyle name="Entrée 8" xfId="8076"/>
    <cellStyle name="Entrée 9" xfId="8077"/>
    <cellStyle name="Entrée_2015 FY BU" xfId="8078"/>
    <cellStyle name="Ergebnis" xfId="8079"/>
    <cellStyle name="Ergebnis 10" xfId="8080"/>
    <cellStyle name="Ergebnis 2" xfId="8081"/>
    <cellStyle name="Ergebnis 2 2" xfId="8082"/>
    <cellStyle name="Ergebnis 2 2 2" xfId="8083"/>
    <cellStyle name="Ergebnis 2 2 3" xfId="8084"/>
    <cellStyle name="Ergebnis 2 2_2015 FY BU" xfId="8085"/>
    <cellStyle name="Ergebnis 2 3" xfId="8086"/>
    <cellStyle name="Ergebnis 2 4" xfId="8087"/>
    <cellStyle name="Ergebnis 2_2015 FY BU" xfId="8088"/>
    <cellStyle name="Ergebnis 3" xfId="8089"/>
    <cellStyle name="Ergebnis 3 2" xfId="8090"/>
    <cellStyle name="Ergebnis 3 3" xfId="8091"/>
    <cellStyle name="Ergebnis 3_2015 FY BU" xfId="8092"/>
    <cellStyle name="Ergebnis 4" xfId="8093"/>
    <cellStyle name="Ergebnis 5" xfId="8094"/>
    <cellStyle name="Ergebnis 6" xfId="8095"/>
    <cellStyle name="Ergebnis 7" xfId="8096"/>
    <cellStyle name="Ergebnis 8" xfId="8097"/>
    <cellStyle name="Ergebnis 9" xfId="8098"/>
    <cellStyle name="Ergebnis_2015 FY BU" xfId="8099"/>
    <cellStyle name="Erklärender Text" xfId="8100"/>
    <cellStyle name="Erklärender Text 2" xfId="8101"/>
    <cellStyle name="Erklärender Text 3" xfId="8102"/>
    <cellStyle name="Erklärender Text_2015 FY BU" xfId="8103"/>
    <cellStyle name="Euro" xfId="8104"/>
    <cellStyle name="Euro 10" xfId="8105"/>
    <cellStyle name="Euro 11" xfId="8106"/>
    <cellStyle name="Euro 12" xfId="8107"/>
    <cellStyle name="Euro 13" xfId="8108"/>
    <cellStyle name="Euro 14" xfId="8109"/>
    <cellStyle name="Euro 15" xfId="8110"/>
    <cellStyle name="Euro 16" xfId="8111"/>
    <cellStyle name="Euro 17" xfId="8112"/>
    <cellStyle name="Euro 18" xfId="8113"/>
    <cellStyle name="Euro 19" xfId="8114"/>
    <cellStyle name="Euro 2" xfId="8115"/>
    <cellStyle name="Euro 2 10" xfId="8116"/>
    <cellStyle name="Euro 2 11" xfId="8117"/>
    <cellStyle name="Euro 2 12" xfId="8118"/>
    <cellStyle name="Euro 2 13" xfId="8119"/>
    <cellStyle name="Euro 2 14" xfId="8120"/>
    <cellStyle name="Euro 2 15" xfId="8121"/>
    <cellStyle name="Euro 2 16" xfId="8122"/>
    <cellStyle name="Euro 2 17" xfId="8123"/>
    <cellStyle name="Euro 2 18" xfId="8124"/>
    <cellStyle name="Euro 2 19" xfId="8125"/>
    <cellStyle name="Euro 2 2" xfId="8126"/>
    <cellStyle name="Euro 2 20" xfId="8127"/>
    <cellStyle name="Euro 2 21" xfId="8128"/>
    <cellStyle name="Euro 2 22" xfId="8129"/>
    <cellStyle name="Euro 2 23" xfId="8130"/>
    <cellStyle name="Euro 2 24" xfId="8131"/>
    <cellStyle name="Euro 2 25" xfId="8132"/>
    <cellStyle name="Euro 2 26" xfId="8133"/>
    <cellStyle name="Euro 2 27" xfId="8134"/>
    <cellStyle name="Euro 2 28" xfId="8135"/>
    <cellStyle name="Euro 2 29" xfId="8136"/>
    <cellStyle name="Euro 2 3" xfId="8137"/>
    <cellStyle name="Euro 2 30" xfId="8138"/>
    <cellStyle name="Euro 2 31" xfId="8139"/>
    <cellStyle name="Euro 2 32" xfId="8140"/>
    <cellStyle name="Euro 2 33" xfId="8141"/>
    <cellStyle name="Euro 2 34" xfId="8142"/>
    <cellStyle name="Euro 2 35" xfId="8143"/>
    <cellStyle name="Euro 2 36" xfId="8144"/>
    <cellStyle name="Euro 2 37" xfId="8145"/>
    <cellStyle name="Euro 2 38" xfId="8146"/>
    <cellStyle name="Euro 2 39" xfId="8147"/>
    <cellStyle name="Euro 2 4" xfId="8148"/>
    <cellStyle name="Euro 2 40" xfId="8149"/>
    <cellStyle name="Euro 2 41" xfId="8150"/>
    <cellStyle name="Euro 2 42" xfId="8151"/>
    <cellStyle name="Euro 2 43" xfId="8152"/>
    <cellStyle name="Euro 2 44" xfId="8153"/>
    <cellStyle name="Euro 2 45" xfId="8154"/>
    <cellStyle name="Euro 2 46" xfId="8155"/>
    <cellStyle name="Euro 2 5" xfId="8156"/>
    <cellStyle name="Euro 2 6" xfId="8157"/>
    <cellStyle name="Euro 2 7" xfId="8158"/>
    <cellStyle name="Euro 2 8" xfId="8159"/>
    <cellStyle name="Euro 2 9" xfId="8160"/>
    <cellStyle name="Euro 2_2015 FY BU" xfId="8161"/>
    <cellStyle name="Euro 20" xfId="8162"/>
    <cellStyle name="Euro 21" xfId="8163"/>
    <cellStyle name="Euro 22" xfId="8164"/>
    <cellStyle name="Euro 23" xfId="8165"/>
    <cellStyle name="Euro 24" xfId="8166"/>
    <cellStyle name="Euro 25" xfId="8167"/>
    <cellStyle name="Euro 26" xfId="8168"/>
    <cellStyle name="Euro 27" xfId="8169"/>
    <cellStyle name="Euro 28" xfId="8170"/>
    <cellStyle name="Euro 29" xfId="8171"/>
    <cellStyle name="Euro 3" xfId="8172"/>
    <cellStyle name="Euro 3 10" xfId="8173"/>
    <cellStyle name="Euro 3 11" xfId="8174"/>
    <cellStyle name="Euro 3 12" xfId="8175"/>
    <cellStyle name="Euro 3 13" xfId="8176"/>
    <cellStyle name="Euro 3 14" xfId="8177"/>
    <cellStyle name="Euro 3 15" xfId="8178"/>
    <cellStyle name="Euro 3 16" xfId="8179"/>
    <cellStyle name="Euro 3 17" xfId="8180"/>
    <cellStyle name="Euro 3 18" xfId="8181"/>
    <cellStyle name="Euro 3 2" xfId="8182"/>
    <cellStyle name="Euro 3 3" xfId="8183"/>
    <cellStyle name="Euro 3 4" xfId="8184"/>
    <cellStyle name="Euro 3 5" xfId="8185"/>
    <cellStyle name="Euro 3 6" xfId="8186"/>
    <cellStyle name="Euro 3 7" xfId="8187"/>
    <cellStyle name="Euro 3 8" xfId="8188"/>
    <cellStyle name="Euro 3 9" xfId="8189"/>
    <cellStyle name="Euro 3_2015 FY BU" xfId="8190"/>
    <cellStyle name="Euro 30" xfId="8191"/>
    <cellStyle name="Euro 31" xfId="8192"/>
    <cellStyle name="Euro 32" xfId="8193"/>
    <cellStyle name="Euro 33" xfId="8194"/>
    <cellStyle name="Euro 34" xfId="8195"/>
    <cellStyle name="Euro 35" xfId="8196"/>
    <cellStyle name="Euro 36" xfId="8197"/>
    <cellStyle name="Euro 37" xfId="8198"/>
    <cellStyle name="Euro 38" xfId="8199"/>
    <cellStyle name="Euro 39" xfId="8200"/>
    <cellStyle name="Euro 4" xfId="8201"/>
    <cellStyle name="Euro 40" xfId="8202"/>
    <cellStyle name="Euro 41" xfId="8203"/>
    <cellStyle name="Euro 42" xfId="8204"/>
    <cellStyle name="Euro 43" xfId="8205"/>
    <cellStyle name="Euro 44" xfId="8206"/>
    <cellStyle name="Euro 45" xfId="8207"/>
    <cellStyle name="Euro 46" xfId="8208"/>
    <cellStyle name="Euro 47" xfId="8209"/>
    <cellStyle name="Euro 48" xfId="8210"/>
    <cellStyle name="Euro 5" xfId="8211"/>
    <cellStyle name="Euro 6" xfId="8212"/>
    <cellStyle name="Euro 7" xfId="8213"/>
    <cellStyle name="Euro 8" xfId="8214"/>
    <cellStyle name="Euro 9" xfId="8215"/>
    <cellStyle name="Euro_2015 FY BU" xfId="8216"/>
    <cellStyle name="Excel Built-in Comma [0]" xfId="24575"/>
    <cellStyle name="Excel Built-in Normal" xfId="24574"/>
    <cellStyle name="Explanatory Text 10" xfId="8217"/>
    <cellStyle name="Explanatory Text 10 2" xfId="8218"/>
    <cellStyle name="Explanatory Text 10_2015 FY BU" xfId="8219"/>
    <cellStyle name="Explanatory Text 11" xfId="8220"/>
    <cellStyle name="Explanatory Text 11 2" xfId="8221"/>
    <cellStyle name="Explanatory Text 11_2015 FY BU" xfId="8222"/>
    <cellStyle name="Explanatory Text 12" xfId="8223"/>
    <cellStyle name="Explanatory Text 12 2" xfId="8224"/>
    <cellStyle name="Explanatory Text 12_2015 FY BU" xfId="8225"/>
    <cellStyle name="Explanatory Text 13" xfId="8226"/>
    <cellStyle name="Explanatory Text 13 2" xfId="8227"/>
    <cellStyle name="Explanatory Text 13_2015 FY BU" xfId="8228"/>
    <cellStyle name="Explanatory Text 14" xfId="8229"/>
    <cellStyle name="Explanatory Text 14 2" xfId="8230"/>
    <cellStyle name="Explanatory Text 14_2015 FY BU" xfId="8231"/>
    <cellStyle name="Explanatory Text 15" xfId="8232"/>
    <cellStyle name="Explanatory Text 15 2" xfId="8233"/>
    <cellStyle name="Explanatory Text 15_2015 FY BU" xfId="8234"/>
    <cellStyle name="Explanatory Text 16" xfId="8235"/>
    <cellStyle name="Explanatory Text 16 2" xfId="8236"/>
    <cellStyle name="Explanatory Text 16_2015 FY BU" xfId="8237"/>
    <cellStyle name="Explanatory Text 17" xfId="8238"/>
    <cellStyle name="Explanatory Text 17 2" xfId="8239"/>
    <cellStyle name="Explanatory Text 17_2015 FY BU" xfId="8240"/>
    <cellStyle name="Explanatory Text 18" xfId="8241"/>
    <cellStyle name="Explanatory Text 18 2" xfId="8242"/>
    <cellStyle name="Explanatory Text 18_2015 FY BU" xfId="8243"/>
    <cellStyle name="Explanatory Text 19" xfId="8244"/>
    <cellStyle name="Explanatory Text 19 2" xfId="8245"/>
    <cellStyle name="Explanatory Text 19_2015 FY BU" xfId="8246"/>
    <cellStyle name="Explanatory Text 2" xfId="8247"/>
    <cellStyle name="Explanatory Text 2 2" xfId="8248"/>
    <cellStyle name="Explanatory Text 2 3" xfId="8249"/>
    <cellStyle name="Explanatory Text 2_2015 FY BU" xfId="8250"/>
    <cellStyle name="Explanatory Text 20" xfId="8251"/>
    <cellStyle name="Explanatory Text 20 2" xfId="8252"/>
    <cellStyle name="Explanatory Text 20_2015 FY BU" xfId="8253"/>
    <cellStyle name="Explanatory Text 21" xfId="8254"/>
    <cellStyle name="Explanatory Text 21 2" xfId="8255"/>
    <cellStyle name="Explanatory Text 21_2015 FY BU" xfId="8256"/>
    <cellStyle name="Explanatory Text 22" xfId="8257"/>
    <cellStyle name="Explanatory Text 22 2" xfId="8258"/>
    <cellStyle name="Explanatory Text 22_2015 FY BU" xfId="8259"/>
    <cellStyle name="Explanatory Text 23" xfId="8260"/>
    <cellStyle name="Explanatory Text 23 2" xfId="8261"/>
    <cellStyle name="Explanatory Text 23_2015 FY BU" xfId="8262"/>
    <cellStyle name="Explanatory Text 24" xfId="8263"/>
    <cellStyle name="Explanatory Text 24 2" xfId="8264"/>
    <cellStyle name="Explanatory Text 24_2015 FY BU" xfId="8265"/>
    <cellStyle name="Explanatory Text 25" xfId="8266"/>
    <cellStyle name="Explanatory Text 25 2" xfId="8267"/>
    <cellStyle name="Explanatory Text 25_2015 FY BU" xfId="8268"/>
    <cellStyle name="Explanatory Text 26" xfId="8269"/>
    <cellStyle name="Explanatory Text 26 2" xfId="8270"/>
    <cellStyle name="Explanatory Text 26_2015 FY BU" xfId="8271"/>
    <cellStyle name="Explanatory Text 27" xfId="8272"/>
    <cellStyle name="Explanatory Text 27 2" xfId="8273"/>
    <cellStyle name="Explanatory Text 27_2015 FY BU" xfId="8274"/>
    <cellStyle name="Explanatory Text 28" xfId="8275"/>
    <cellStyle name="Explanatory Text 28 2" xfId="8276"/>
    <cellStyle name="Explanatory Text 28_2015 FY BU" xfId="8277"/>
    <cellStyle name="Explanatory Text 29" xfId="8278"/>
    <cellStyle name="Explanatory Text 29 2" xfId="8279"/>
    <cellStyle name="Explanatory Text 29_2015 FY BU" xfId="8280"/>
    <cellStyle name="Explanatory Text 3" xfId="8281"/>
    <cellStyle name="Explanatory Text 3 2" xfId="8282"/>
    <cellStyle name="Explanatory Text 3 3" xfId="8283"/>
    <cellStyle name="Explanatory Text 3_2015 FY BU" xfId="8284"/>
    <cellStyle name="Explanatory Text 30" xfId="8285"/>
    <cellStyle name="Explanatory Text 30 2" xfId="8286"/>
    <cellStyle name="Explanatory Text 30_2015 FY BU" xfId="8287"/>
    <cellStyle name="Explanatory Text 31" xfId="8288"/>
    <cellStyle name="Explanatory Text 31 2" xfId="8289"/>
    <cellStyle name="Explanatory Text 31_2015 FY BU" xfId="8290"/>
    <cellStyle name="Explanatory Text 32" xfId="8291"/>
    <cellStyle name="Explanatory Text 32 2" xfId="8292"/>
    <cellStyle name="Explanatory Text 32_2015 FY BU" xfId="8293"/>
    <cellStyle name="Explanatory Text 33" xfId="8294"/>
    <cellStyle name="Explanatory Text 33 2" xfId="8295"/>
    <cellStyle name="Explanatory Text 33_2015 FY BU" xfId="8296"/>
    <cellStyle name="Explanatory Text 34" xfId="8297"/>
    <cellStyle name="Explanatory Text 34 2" xfId="8298"/>
    <cellStyle name="Explanatory Text 34_2015 FY BU" xfId="8299"/>
    <cellStyle name="Explanatory Text 35" xfId="8300"/>
    <cellStyle name="Explanatory Text 35 2" xfId="8301"/>
    <cellStyle name="Explanatory Text 35_2015 FY BU" xfId="8302"/>
    <cellStyle name="Explanatory Text 36" xfId="8303"/>
    <cellStyle name="Explanatory Text 36 2" xfId="8304"/>
    <cellStyle name="Explanatory Text 36_2015 FY BU" xfId="8305"/>
    <cellStyle name="Explanatory Text 37" xfId="8306"/>
    <cellStyle name="Explanatory Text 37 2" xfId="8307"/>
    <cellStyle name="Explanatory Text 37_2015 FY BU" xfId="8308"/>
    <cellStyle name="Explanatory Text 38" xfId="8309"/>
    <cellStyle name="Explanatory Text 38 2" xfId="8310"/>
    <cellStyle name="Explanatory Text 38_2015 FY BU" xfId="8311"/>
    <cellStyle name="Explanatory Text 39" xfId="8312"/>
    <cellStyle name="Explanatory Text 39 2" xfId="8313"/>
    <cellStyle name="Explanatory Text 39_2015 FY BU" xfId="8314"/>
    <cellStyle name="Explanatory Text 4" xfId="8315"/>
    <cellStyle name="Explanatory Text 4 2" xfId="8316"/>
    <cellStyle name="Explanatory Text 4_2015 FY BU" xfId="8317"/>
    <cellStyle name="Explanatory Text 5" xfId="8318"/>
    <cellStyle name="Explanatory Text 5 2" xfId="8319"/>
    <cellStyle name="Explanatory Text 5_2015 FY BU" xfId="8320"/>
    <cellStyle name="Explanatory Text 6" xfId="8321"/>
    <cellStyle name="Explanatory Text 6 2" xfId="8322"/>
    <cellStyle name="Explanatory Text 6_2015 FY BU" xfId="8323"/>
    <cellStyle name="Explanatory Text 7" xfId="8324"/>
    <cellStyle name="Explanatory Text 7 2" xfId="8325"/>
    <cellStyle name="Explanatory Text 7_2015 FY BU" xfId="8326"/>
    <cellStyle name="Explanatory Text 8" xfId="8327"/>
    <cellStyle name="Explanatory Text 8 2" xfId="8328"/>
    <cellStyle name="Explanatory Text 8_2015 FY BU" xfId="8329"/>
    <cellStyle name="Explanatory Text 9" xfId="8330"/>
    <cellStyle name="Explanatory Text 9 2" xfId="8331"/>
    <cellStyle name="Explanatory Text 9_2015 FY BU" xfId="8332"/>
    <cellStyle name="Ezres_Sales by Region" xfId="8333"/>
    <cellStyle name="F2" xfId="8334"/>
    <cellStyle name="F3" xfId="8335"/>
    <cellStyle name="F4" xfId="8336"/>
    <cellStyle name="F5" xfId="8337"/>
    <cellStyle name="F6" xfId="8338"/>
    <cellStyle name="F7" xfId="8339"/>
    <cellStyle name="F8" xfId="8340"/>
    <cellStyle name="Field" xfId="8341"/>
    <cellStyle name="Figyelmeztetés" xfId="8342"/>
    <cellStyle name="Fijo" xfId="8343"/>
    <cellStyle name="Financiero" xfId="8344"/>
    <cellStyle name="Fix" xfId="8345"/>
    <cellStyle name="Fixed" xfId="8346"/>
    <cellStyle name="Fixed 2" xfId="8347"/>
    <cellStyle name="Fixed 3" xfId="8348"/>
    <cellStyle name="Fixed_2015 FY BU" xfId="8349"/>
    <cellStyle name="Följde hyperlänken_BU TRENDS 0001" xfId="8350"/>
    <cellStyle name="Followed Hyperlink 2" xfId="8351"/>
    <cellStyle name="fs" xfId="8352"/>
    <cellStyle name="Gekoppelde cel" xfId="8353"/>
    <cellStyle name="Goed" xfId="8354"/>
    <cellStyle name="Good 10" xfId="8355"/>
    <cellStyle name="Good 10 2" xfId="8356"/>
    <cellStyle name="Good 10_2015 FY BU" xfId="8357"/>
    <cellStyle name="Good 11" xfId="8358"/>
    <cellStyle name="Good 11 2" xfId="8359"/>
    <cellStyle name="Good 11_2015 FY BU" xfId="8360"/>
    <cellStyle name="Good 12" xfId="8361"/>
    <cellStyle name="Good 12 2" xfId="8362"/>
    <cellStyle name="Good 12_2015 FY BU" xfId="8363"/>
    <cellStyle name="Good 13" xfId="8364"/>
    <cellStyle name="Good 13 2" xfId="8365"/>
    <cellStyle name="Good 13_2015 FY BU" xfId="8366"/>
    <cellStyle name="Good 14" xfId="8367"/>
    <cellStyle name="Good 14 2" xfId="8368"/>
    <cellStyle name="Good 14_2015 FY BU" xfId="8369"/>
    <cellStyle name="Good 15" xfId="8370"/>
    <cellStyle name="Good 15 2" xfId="8371"/>
    <cellStyle name="Good 15_2015 FY BU" xfId="8372"/>
    <cellStyle name="Good 16" xfId="8373"/>
    <cellStyle name="Good 16 2" xfId="8374"/>
    <cellStyle name="Good 16_2015 FY BU" xfId="8375"/>
    <cellStyle name="Good 17" xfId="8376"/>
    <cellStyle name="Good 17 2" xfId="8377"/>
    <cellStyle name="Good 17_2015 FY BU" xfId="8378"/>
    <cellStyle name="Good 18" xfId="8379"/>
    <cellStyle name="Good 18 2" xfId="8380"/>
    <cellStyle name="Good 18_2015 FY BU" xfId="8381"/>
    <cellStyle name="Good 19" xfId="8382"/>
    <cellStyle name="Good 19 2" xfId="8383"/>
    <cellStyle name="Good 19_2015 FY BU" xfId="8384"/>
    <cellStyle name="Good 2" xfId="8385"/>
    <cellStyle name="Good 2 2" xfId="8386"/>
    <cellStyle name="Good 2 3" xfId="8387"/>
    <cellStyle name="Good 2_2015 FY BU" xfId="8388"/>
    <cellStyle name="Good 20" xfId="8389"/>
    <cellStyle name="Good 20 2" xfId="8390"/>
    <cellStyle name="Good 20_2015 FY BU" xfId="8391"/>
    <cellStyle name="Good 21" xfId="8392"/>
    <cellStyle name="Good 21 2" xfId="8393"/>
    <cellStyle name="Good 21_2015 FY BU" xfId="8394"/>
    <cellStyle name="Good 22" xfId="8395"/>
    <cellStyle name="Good 22 2" xfId="8396"/>
    <cellStyle name="Good 22_2015 FY BU" xfId="8397"/>
    <cellStyle name="Good 23" xfId="8398"/>
    <cellStyle name="Good 23 2" xfId="8399"/>
    <cellStyle name="Good 23_2015 FY BU" xfId="8400"/>
    <cellStyle name="Good 24" xfId="8401"/>
    <cellStyle name="Good 24 2" xfId="8402"/>
    <cellStyle name="Good 24_2015 FY BU" xfId="8403"/>
    <cellStyle name="Good 25" xfId="8404"/>
    <cellStyle name="Good 25 2" xfId="8405"/>
    <cellStyle name="Good 25_2015 FY BU" xfId="8406"/>
    <cellStyle name="Good 26" xfId="8407"/>
    <cellStyle name="Good 26 2" xfId="8408"/>
    <cellStyle name="Good 26_2015 FY BU" xfId="8409"/>
    <cellStyle name="Good 27" xfId="8410"/>
    <cellStyle name="Good 27 2" xfId="8411"/>
    <cellStyle name="Good 27_2015 FY BU" xfId="8412"/>
    <cellStyle name="Good 28" xfId="8413"/>
    <cellStyle name="Good 28 2" xfId="8414"/>
    <cellStyle name="Good 28_2015 FY BU" xfId="8415"/>
    <cellStyle name="Good 29" xfId="8416"/>
    <cellStyle name="Good 29 2" xfId="8417"/>
    <cellStyle name="Good 29_2015 FY BU" xfId="8418"/>
    <cellStyle name="Good 3" xfId="8419"/>
    <cellStyle name="Good 3 2" xfId="8420"/>
    <cellStyle name="Good 3 3" xfId="8421"/>
    <cellStyle name="Good 3_2015 FY BU" xfId="8422"/>
    <cellStyle name="Good 30" xfId="8423"/>
    <cellStyle name="Good 30 2" xfId="8424"/>
    <cellStyle name="Good 30_2015 FY BU" xfId="8425"/>
    <cellStyle name="Good 31" xfId="8426"/>
    <cellStyle name="Good 31 2" xfId="8427"/>
    <cellStyle name="Good 31_2015 FY BU" xfId="8428"/>
    <cellStyle name="Good 32" xfId="8429"/>
    <cellStyle name="Good 32 2" xfId="8430"/>
    <cellStyle name="Good 32_2015 FY BU" xfId="8431"/>
    <cellStyle name="Good 33" xfId="8432"/>
    <cellStyle name="Good 33 2" xfId="8433"/>
    <cellStyle name="Good 33_2015 FY BU" xfId="8434"/>
    <cellStyle name="Good 34" xfId="8435"/>
    <cellStyle name="Good 34 2" xfId="8436"/>
    <cellStyle name="Good 34_2015 FY BU" xfId="8437"/>
    <cellStyle name="Good 35" xfId="8438"/>
    <cellStyle name="Good 35 2" xfId="8439"/>
    <cellStyle name="Good 35_2015 FY BU" xfId="8440"/>
    <cellStyle name="Good 36" xfId="8441"/>
    <cellStyle name="Good 36 2" xfId="8442"/>
    <cellStyle name="Good 36_2015 FY BU" xfId="8443"/>
    <cellStyle name="Good 37" xfId="8444"/>
    <cellStyle name="Good 37 2" xfId="8445"/>
    <cellStyle name="Good 37_2015 FY BU" xfId="8446"/>
    <cellStyle name="Good 38" xfId="8447"/>
    <cellStyle name="Good 38 2" xfId="8448"/>
    <cellStyle name="Good 38_2015 FY BU" xfId="8449"/>
    <cellStyle name="Good 39" xfId="8450"/>
    <cellStyle name="Good 39 2" xfId="8451"/>
    <cellStyle name="Good 39_2015 FY BU" xfId="8452"/>
    <cellStyle name="Good 4" xfId="8453"/>
    <cellStyle name="Good 4 2" xfId="8454"/>
    <cellStyle name="Good 4_2015 FY BU" xfId="8455"/>
    <cellStyle name="Good 5" xfId="8456"/>
    <cellStyle name="Good 5 2" xfId="8457"/>
    <cellStyle name="Good 5_2015 FY BU" xfId="8458"/>
    <cellStyle name="Good 6" xfId="8459"/>
    <cellStyle name="Good 6 2" xfId="8460"/>
    <cellStyle name="Good 6_2015 FY BU" xfId="8461"/>
    <cellStyle name="Good 7" xfId="8462"/>
    <cellStyle name="Good 7 2" xfId="8463"/>
    <cellStyle name="Good 7_2015 FY BU" xfId="8464"/>
    <cellStyle name="Good 8" xfId="8465"/>
    <cellStyle name="Good 8 2" xfId="8466"/>
    <cellStyle name="Good 8_2015 FY BU" xfId="8467"/>
    <cellStyle name="Good 9" xfId="8468"/>
    <cellStyle name="Good 9 2" xfId="8469"/>
    <cellStyle name="Good 9_2015 FY BU" xfId="8470"/>
    <cellStyle name="Grey" xfId="8471"/>
    <cellStyle name="gs]_x000d__x000a_Window=49,98,909,600, , ,3_x000d__x000a_dir1=0,343,1024,686,-1,-1,1,30,201,1905,407,E:\DBAM\EXPORT\*.*_x000d__x000a_ConfirmDelete" xfId="8472"/>
    <cellStyle name="Gut" xfId="8473"/>
    <cellStyle name="Gut 2" xfId="8474"/>
    <cellStyle name="Gut 3" xfId="8475"/>
    <cellStyle name="Gut_2015 FY BU" xfId="8476"/>
    <cellStyle name="head" xfId="24436"/>
    <cellStyle name="head 2" xfId="24801"/>
    <cellStyle name="head 2 2" xfId="24932"/>
    <cellStyle name="head 2 2 2" xfId="25086"/>
    <cellStyle name="head 3" xfId="24851"/>
    <cellStyle name="head 3 2" xfId="25005"/>
    <cellStyle name="header" xfId="8477"/>
    <cellStyle name="header 2" xfId="8478"/>
    <cellStyle name="header 2 2" xfId="8479"/>
    <cellStyle name="header 2_2015 FY BU" xfId="8480"/>
    <cellStyle name="header 3" xfId="8481"/>
    <cellStyle name="header 3 2" xfId="8482"/>
    <cellStyle name="header 3_2015 FY BU" xfId="8483"/>
    <cellStyle name="header 4" xfId="8484"/>
    <cellStyle name="header 4 2" xfId="8485"/>
    <cellStyle name="header 4_2015 FY BU" xfId="8486"/>
    <cellStyle name="header 5" xfId="8487"/>
    <cellStyle name="header 5 2" xfId="8488"/>
    <cellStyle name="header 5_2015 FY BU" xfId="8489"/>
    <cellStyle name="header 6" xfId="8490"/>
    <cellStyle name="Header Total" xfId="8491"/>
    <cellStyle name="Header Total 2" xfId="8492"/>
    <cellStyle name="Header Total 2 2" xfId="8493"/>
    <cellStyle name="Header Total 2_2015 FY BU" xfId="8494"/>
    <cellStyle name="Header Total 3" xfId="8495"/>
    <cellStyle name="Header Total 3 2" xfId="8496"/>
    <cellStyle name="Header Total 3_2015 FY BU" xfId="8497"/>
    <cellStyle name="Header Total 4" xfId="8498"/>
    <cellStyle name="Header Total 4 2" xfId="8499"/>
    <cellStyle name="Header Total 4_2015 FY BU" xfId="8500"/>
    <cellStyle name="Header Total 5" xfId="8501"/>
    <cellStyle name="Header Total 5 2" xfId="8502"/>
    <cellStyle name="Header Total 5_2015 FY BU" xfId="8503"/>
    <cellStyle name="Header Total 6" xfId="8504"/>
    <cellStyle name="Header Total_2015 FY BU" xfId="8505"/>
    <cellStyle name="Header w/Underline" xfId="8506"/>
    <cellStyle name="header_2015 FY BU" xfId="8507"/>
    <cellStyle name="Header1" xfId="8508"/>
    <cellStyle name="Header1 2" xfId="8509"/>
    <cellStyle name="Header1 2 2" xfId="8510"/>
    <cellStyle name="Header1 2_2015 FY BU" xfId="8511"/>
    <cellStyle name="Header1_2015 FY BU" xfId="8512"/>
    <cellStyle name="Header2" xfId="8513"/>
    <cellStyle name="Header2 2" xfId="8514"/>
    <cellStyle name="Header2 2 2" xfId="8515"/>
    <cellStyle name="Header2 2 2 2" xfId="8516"/>
    <cellStyle name="Header2 2 2_2015 FY BU" xfId="8517"/>
    <cellStyle name="Header2 2 3" xfId="8518"/>
    <cellStyle name="Header2 2 3 2" xfId="8519"/>
    <cellStyle name="Header2 2 3_2015 FY BU" xfId="8520"/>
    <cellStyle name="Header2 2 4" xfId="8521"/>
    <cellStyle name="Header2 2 5" xfId="8522"/>
    <cellStyle name="Header2 2_2015 FY BU" xfId="8523"/>
    <cellStyle name="Header2 3" xfId="8524"/>
    <cellStyle name="Header2 3 2" xfId="8525"/>
    <cellStyle name="Header2 3_2015 FY BU" xfId="8526"/>
    <cellStyle name="Header2 4" xfId="8527"/>
    <cellStyle name="Header2 5" xfId="8528"/>
    <cellStyle name="Header2 6" xfId="8529"/>
    <cellStyle name="Header2 7" xfId="8530"/>
    <cellStyle name="Header2_2015 FY BU" xfId="8531"/>
    <cellStyle name="Header3" xfId="8532"/>
    <cellStyle name="Header3 2" xfId="8533"/>
    <cellStyle name="Header3 2 2" xfId="8534"/>
    <cellStyle name="Header3 2_2015 FY BU" xfId="8535"/>
    <cellStyle name="Header3 3" xfId="8536"/>
    <cellStyle name="Header3 3 2" xfId="8537"/>
    <cellStyle name="Header3 3_2015 FY BU" xfId="8538"/>
    <cellStyle name="Header3_2015 FY BU" xfId="8539"/>
    <cellStyle name="Heading 1 10" xfId="8540"/>
    <cellStyle name="Heading 1 10 2" xfId="8541"/>
    <cellStyle name="Heading 1 10_2015 FY BU" xfId="8542"/>
    <cellStyle name="Heading 1 11" xfId="8543"/>
    <cellStyle name="Heading 1 11 2" xfId="8544"/>
    <cellStyle name="Heading 1 11_2015 FY BU" xfId="8545"/>
    <cellStyle name="Heading 1 12" xfId="8546"/>
    <cellStyle name="Heading 1 12 2" xfId="8547"/>
    <cellStyle name="Heading 1 12_2015 FY BU" xfId="8548"/>
    <cellStyle name="Heading 1 13" xfId="8549"/>
    <cellStyle name="Heading 1 13 2" xfId="8550"/>
    <cellStyle name="Heading 1 13_2015 FY BU" xfId="8551"/>
    <cellStyle name="Heading 1 14" xfId="8552"/>
    <cellStyle name="Heading 1 14 2" xfId="8553"/>
    <cellStyle name="Heading 1 14_2015 FY BU" xfId="8554"/>
    <cellStyle name="Heading 1 15" xfId="8555"/>
    <cellStyle name="Heading 1 15 2" xfId="8556"/>
    <cellStyle name="Heading 1 15_2015 FY BU" xfId="8557"/>
    <cellStyle name="Heading 1 16" xfId="8558"/>
    <cellStyle name="Heading 1 16 2" xfId="8559"/>
    <cellStyle name="Heading 1 16_2015 FY BU" xfId="8560"/>
    <cellStyle name="Heading 1 17" xfId="8561"/>
    <cellStyle name="Heading 1 17 2" xfId="8562"/>
    <cellStyle name="Heading 1 17_2015 FY BU" xfId="8563"/>
    <cellStyle name="Heading 1 18" xfId="8564"/>
    <cellStyle name="Heading 1 18 2" xfId="8565"/>
    <cellStyle name="Heading 1 18_2015 FY BU" xfId="8566"/>
    <cellStyle name="Heading 1 19" xfId="8567"/>
    <cellStyle name="Heading 1 19 2" xfId="8568"/>
    <cellStyle name="Heading 1 19_2015 FY BU" xfId="8569"/>
    <cellStyle name="Heading 1 2" xfId="8570"/>
    <cellStyle name="Heading 1 2 2" xfId="8571"/>
    <cellStyle name="Heading 1 2 3" xfId="8572"/>
    <cellStyle name="Heading 1 2_2015 FY BU" xfId="8573"/>
    <cellStyle name="Heading 1 20" xfId="8574"/>
    <cellStyle name="Heading 1 20 2" xfId="8575"/>
    <cellStyle name="Heading 1 20_2015 FY BU" xfId="8576"/>
    <cellStyle name="Heading 1 21" xfId="8577"/>
    <cellStyle name="Heading 1 21 2" xfId="8578"/>
    <cellStyle name="Heading 1 21_2015 FY BU" xfId="8579"/>
    <cellStyle name="Heading 1 22" xfId="8580"/>
    <cellStyle name="Heading 1 22 2" xfId="8581"/>
    <cellStyle name="Heading 1 22_2015 FY BU" xfId="8582"/>
    <cellStyle name="Heading 1 23" xfId="8583"/>
    <cellStyle name="Heading 1 23 2" xfId="8584"/>
    <cellStyle name="Heading 1 23_2015 FY BU" xfId="8585"/>
    <cellStyle name="Heading 1 24" xfId="8586"/>
    <cellStyle name="Heading 1 24 2" xfId="8587"/>
    <cellStyle name="Heading 1 24_2015 FY BU" xfId="8588"/>
    <cellStyle name="Heading 1 25" xfId="8589"/>
    <cellStyle name="Heading 1 25 2" xfId="8590"/>
    <cellStyle name="Heading 1 25_2015 FY BU" xfId="8591"/>
    <cellStyle name="Heading 1 26" xfId="8592"/>
    <cellStyle name="Heading 1 26 2" xfId="8593"/>
    <cellStyle name="Heading 1 26_2015 FY BU" xfId="8594"/>
    <cellStyle name="Heading 1 27" xfId="8595"/>
    <cellStyle name="Heading 1 27 2" xfId="8596"/>
    <cellStyle name="Heading 1 27_2015 FY BU" xfId="8597"/>
    <cellStyle name="Heading 1 28" xfId="8598"/>
    <cellStyle name="Heading 1 28 2" xfId="8599"/>
    <cellStyle name="Heading 1 28_2015 FY BU" xfId="8600"/>
    <cellStyle name="Heading 1 29" xfId="8601"/>
    <cellStyle name="Heading 1 29 2" xfId="8602"/>
    <cellStyle name="Heading 1 29_2015 FY BU" xfId="8603"/>
    <cellStyle name="Heading 1 3" xfId="8604"/>
    <cellStyle name="Heading 1 3 2" xfId="8605"/>
    <cellStyle name="Heading 1 3 3" xfId="8606"/>
    <cellStyle name="Heading 1 3_2015 FY BU" xfId="8607"/>
    <cellStyle name="Heading 1 30" xfId="8608"/>
    <cellStyle name="Heading 1 30 2" xfId="8609"/>
    <cellStyle name="Heading 1 30_2015 FY BU" xfId="8610"/>
    <cellStyle name="Heading 1 31" xfId="8611"/>
    <cellStyle name="Heading 1 31 2" xfId="8612"/>
    <cellStyle name="Heading 1 31_2015 FY BU" xfId="8613"/>
    <cellStyle name="Heading 1 32" xfId="8614"/>
    <cellStyle name="Heading 1 32 2" xfId="8615"/>
    <cellStyle name="Heading 1 32_2015 FY BU" xfId="8616"/>
    <cellStyle name="Heading 1 33" xfId="8617"/>
    <cellStyle name="Heading 1 33 2" xfId="8618"/>
    <cellStyle name="Heading 1 33_2015 FY BU" xfId="8619"/>
    <cellStyle name="Heading 1 34" xfId="8620"/>
    <cellStyle name="Heading 1 34 2" xfId="8621"/>
    <cellStyle name="Heading 1 34_2015 FY BU" xfId="8622"/>
    <cellStyle name="Heading 1 35" xfId="8623"/>
    <cellStyle name="Heading 1 35 2" xfId="8624"/>
    <cellStyle name="Heading 1 35_2015 FY BU" xfId="8625"/>
    <cellStyle name="Heading 1 36" xfId="8626"/>
    <cellStyle name="Heading 1 36 2" xfId="8627"/>
    <cellStyle name="Heading 1 36_2015 FY BU" xfId="8628"/>
    <cellStyle name="Heading 1 37" xfId="8629"/>
    <cellStyle name="Heading 1 37 2" xfId="8630"/>
    <cellStyle name="Heading 1 37_2015 FY BU" xfId="8631"/>
    <cellStyle name="Heading 1 38" xfId="8632"/>
    <cellStyle name="Heading 1 38 2" xfId="8633"/>
    <cellStyle name="Heading 1 38_2015 FY BU" xfId="8634"/>
    <cellStyle name="Heading 1 39" xfId="8635"/>
    <cellStyle name="Heading 1 39 2" xfId="8636"/>
    <cellStyle name="Heading 1 39_2015 FY BU" xfId="8637"/>
    <cellStyle name="Heading 1 4" xfId="8638"/>
    <cellStyle name="Heading 1 4 2" xfId="8639"/>
    <cellStyle name="Heading 1 4_2015 FY BU" xfId="8640"/>
    <cellStyle name="Heading 1 5" xfId="8641"/>
    <cellStyle name="Heading 1 5 2" xfId="8642"/>
    <cellStyle name="Heading 1 5_2015 FY BU" xfId="8643"/>
    <cellStyle name="Heading 1 6" xfId="8644"/>
    <cellStyle name="Heading 1 6 2" xfId="8645"/>
    <cellStyle name="Heading 1 6_2015 FY BU" xfId="8646"/>
    <cellStyle name="Heading 1 7" xfId="8647"/>
    <cellStyle name="Heading 1 7 2" xfId="8648"/>
    <cellStyle name="Heading 1 7_2015 FY BU" xfId="8649"/>
    <cellStyle name="Heading 1 8" xfId="8650"/>
    <cellStyle name="Heading 1 8 2" xfId="8651"/>
    <cellStyle name="Heading 1 8_2015 FY BU" xfId="8652"/>
    <cellStyle name="Heading 1 9" xfId="8653"/>
    <cellStyle name="Heading 1 9 2" xfId="8654"/>
    <cellStyle name="Heading 1 9_2015 FY BU" xfId="8655"/>
    <cellStyle name="Heading 2 10" xfId="8656"/>
    <cellStyle name="Heading 2 10 2" xfId="8657"/>
    <cellStyle name="Heading 2 10_2015 FY BU" xfId="8658"/>
    <cellStyle name="Heading 2 11" xfId="8659"/>
    <cellStyle name="Heading 2 11 2" xfId="8660"/>
    <cellStyle name="Heading 2 11_2015 FY BU" xfId="8661"/>
    <cellStyle name="Heading 2 12" xfId="8662"/>
    <cellStyle name="Heading 2 12 2" xfId="8663"/>
    <cellStyle name="Heading 2 12_2015 FY BU" xfId="8664"/>
    <cellStyle name="Heading 2 13" xfId="8665"/>
    <cellStyle name="Heading 2 13 2" xfId="8666"/>
    <cellStyle name="Heading 2 13_2015 FY BU" xfId="8667"/>
    <cellStyle name="Heading 2 14" xfId="8668"/>
    <cellStyle name="Heading 2 14 2" xfId="8669"/>
    <cellStyle name="Heading 2 14_2015 FY BU" xfId="8670"/>
    <cellStyle name="Heading 2 15" xfId="8671"/>
    <cellStyle name="Heading 2 15 2" xfId="8672"/>
    <cellStyle name="Heading 2 15_2015 FY BU" xfId="8673"/>
    <cellStyle name="Heading 2 16" xfId="8674"/>
    <cellStyle name="Heading 2 16 2" xfId="8675"/>
    <cellStyle name="Heading 2 16_2015 FY BU" xfId="8676"/>
    <cellStyle name="Heading 2 17" xfId="8677"/>
    <cellStyle name="Heading 2 17 2" xfId="8678"/>
    <cellStyle name="Heading 2 17_2015 FY BU" xfId="8679"/>
    <cellStyle name="Heading 2 18" xfId="8680"/>
    <cellStyle name="Heading 2 18 2" xfId="8681"/>
    <cellStyle name="Heading 2 18_2015 FY BU" xfId="8682"/>
    <cellStyle name="Heading 2 19" xfId="8683"/>
    <cellStyle name="Heading 2 19 2" xfId="8684"/>
    <cellStyle name="Heading 2 19_2015 FY BU" xfId="8685"/>
    <cellStyle name="Heading 2 2" xfId="8686"/>
    <cellStyle name="Heading 2 2 2" xfId="8687"/>
    <cellStyle name="Heading 2 2 3" xfId="8688"/>
    <cellStyle name="Heading 2 2_2015 FY BU" xfId="8689"/>
    <cellStyle name="Heading 2 20" xfId="8690"/>
    <cellStyle name="Heading 2 20 2" xfId="8691"/>
    <cellStyle name="Heading 2 20_2015 FY BU" xfId="8692"/>
    <cellStyle name="Heading 2 21" xfId="8693"/>
    <cellStyle name="Heading 2 21 2" xfId="8694"/>
    <cellStyle name="Heading 2 21_2015 FY BU" xfId="8695"/>
    <cellStyle name="Heading 2 22" xfId="8696"/>
    <cellStyle name="Heading 2 22 2" xfId="8697"/>
    <cellStyle name="Heading 2 22_2015 FY BU" xfId="8698"/>
    <cellStyle name="Heading 2 23" xfId="8699"/>
    <cellStyle name="Heading 2 23 2" xfId="8700"/>
    <cellStyle name="Heading 2 23_2015 FY BU" xfId="8701"/>
    <cellStyle name="Heading 2 24" xfId="8702"/>
    <cellStyle name="Heading 2 24 2" xfId="8703"/>
    <cellStyle name="Heading 2 24_2015 FY BU" xfId="8704"/>
    <cellStyle name="Heading 2 25" xfId="8705"/>
    <cellStyle name="Heading 2 25 2" xfId="8706"/>
    <cellStyle name="Heading 2 25_2015 FY BU" xfId="8707"/>
    <cellStyle name="Heading 2 26" xfId="8708"/>
    <cellStyle name="Heading 2 26 2" xfId="8709"/>
    <cellStyle name="Heading 2 26_2015 FY BU" xfId="8710"/>
    <cellStyle name="Heading 2 27" xfId="8711"/>
    <cellStyle name="Heading 2 27 2" xfId="8712"/>
    <cellStyle name="Heading 2 27_2015 FY BU" xfId="8713"/>
    <cellStyle name="Heading 2 28" xfId="8714"/>
    <cellStyle name="Heading 2 28 2" xfId="8715"/>
    <cellStyle name="Heading 2 28_2015 FY BU" xfId="8716"/>
    <cellStyle name="Heading 2 29" xfId="8717"/>
    <cellStyle name="Heading 2 29 2" xfId="8718"/>
    <cellStyle name="Heading 2 29_2015 FY BU" xfId="8719"/>
    <cellStyle name="Heading 2 3" xfId="8720"/>
    <cellStyle name="Heading 2 3 2" xfId="8721"/>
    <cellStyle name="Heading 2 3 3" xfId="8722"/>
    <cellStyle name="Heading 2 3_2015 FY BU" xfId="8723"/>
    <cellStyle name="Heading 2 30" xfId="8724"/>
    <cellStyle name="Heading 2 30 2" xfId="8725"/>
    <cellStyle name="Heading 2 30_2015 FY BU" xfId="8726"/>
    <cellStyle name="Heading 2 31" xfId="8727"/>
    <cellStyle name="Heading 2 31 2" xfId="8728"/>
    <cellStyle name="Heading 2 31_2015 FY BU" xfId="8729"/>
    <cellStyle name="Heading 2 32" xfId="8730"/>
    <cellStyle name="Heading 2 32 2" xfId="8731"/>
    <cellStyle name="Heading 2 32_2015 FY BU" xfId="8732"/>
    <cellStyle name="Heading 2 33" xfId="8733"/>
    <cellStyle name="Heading 2 33 2" xfId="8734"/>
    <cellStyle name="Heading 2 33_2015 FY BU" xfId="8735"/>
    <cellStyle name="Heading 2 34" xfId="8736"/>
    <cellStyle name="Heading 2 34 2" xfId="8737"/>
    <cellStyle name="Heading 2 34_2015 FY BU" xfId="8738"/>
    <cellStyle name="Heading 2 35" xfId="8739"/>
    <cellStyle name="Heading 2 35 2" xfId="8740"/>
    <cellStyle name="Heading 2 35_2015 FY BU" xfId="8741"/>
    <cellStyle name="Heading 2 36" xfId="8742"/>
    <cellStyle name="Heading 2 36 2" xfId="8743"/>
    <cellStyle name="Heading 2 36_2015 FY BU" xfId="8744"/>
    <cellStyle name="Heading 2 37" xfId="8745"/>
    <cellStyle name="Heading 2 37 2" xfId="8746"/>
    <cellStyle name="Heading 2 37_2015 FY BU" xfId="8747"/>
    <cellStyle name="Heading 2 38" xfId="8748"/>
    <cellStyle name="Heading 2 38 2" xfId="8749"/>
    <cellStyle name="Heading 2 38_2015 FY BU" xfId="8750"/>
    <cellStyle name="Heading 2 39" xfId="8751"/>
    <cellStyle name="Heading 2 39 2" xfId="8752"/>
    <cellStyle name="Heading 2 39_2015 FY BU" xfId="8753"/>
    <cellStyle name="Heading 2 4" xfId="8754"/>
    <cellStyle name="Heading 2 4 2" xfId="8755"/>
    <cellStyle name="Heading 2 4_2015 FY BU" xfId="8756"/>
    <cellStyle name="Heading 2 5" xfId="8757"/>
    <cellStyle name="Heading 2 5 2" xfId="8758"/>
    <cellStyle name="Heading 2 5_2015 FY BU" xfId="8759"/>
    <cellStyle name="Heading 2 6" xfId="8760"/>
    <cellStyle name="Heading 2 6 2" xfId="8761"/>
    <cellStyle name="Heading 2 6_2015 FY BU" xfId="8762"/>
    <cellStyle name="Heading 2 7" xfId="8763"/>
    <cellStyle name="Heading 2 7 2" xfId="8764"/>
    <cellStyle name="Heading 2 7_2015 FY BU" xfId="8765"/>
    <cellStyle name="Heading 2 8" xfId="8766"/>
    <cellStyle name="Heading 2 8 2" xfId="8767"/>
    <cellStyle name="Heading 2 8_2015 FY BU" xfId="8768"/>
    <cellStyle name="Heading 2 9" xfId="8769"/>
    <cellStyle name="Heading 2 9 2" xfId="8770"/>
    <cellStyle name="Heading 2 9_2015 FY BU" xfId="8771"/>
    <cellStyle name="Heading 3 10" xfId="8772"/>
    <cellStyle name="Heading 3 10 2" xfId="8773"/>
    <cellStyle name="Heading 3 10_2015 FY BU" xfId="8774"/>
    <cellStyle name="Heading 3 11" xfId="8775"/>
    <cellStyle name="Heading 3 11 2" xfId="8776"/>
    <cellStyle name="Heading 3 11_2015 FY BU" xfId="8777"/>
    <cellStyle name="Heading 3 12" xfId="8778"/>
    <cellStyle name="Heading 3 12 2" xfId="8779"/>
    <cellStyle name="Heading 3 12_2015 FY BU" xfId="8780"/>
    <cellStyle name="Heading 3 13" xfId="8781"/>
    <cellStyle name="Heading 3 13 2" xfId="8782"/>
    <cellStyle name="Heading 3 13_2015 FY BU" xfId="8783"/>
    <cellStyle name="Heading 3 14" xfId="8784"/>
    <cellStyle name="Heading 3 14 2" xfId="8785"/>
    <cellStyle name="Heading 3 14_2015 FY BU" xfId="8786"/>
    <cellStyle name="Heading 3 15" xfId="8787"/>
    <cellStyle name="Heading 3 15 2" xfId="8788"/>
    <cellStyle name="Heading 3 15_2015 FY BU" xfId="8789"/>
    <cellStyle name="Heading 3 16" xfId="8790"/>
    <cellStyle name="Heading 3 16 2" xfId="8791"/>
    <cellStyle name="Heading 3 16_2015 FY BU" xfId="8792"/>
    <cellStyle name="Heading 3 17" xfId="8793"/>
    <cellStyle name="Heading 3 17 2" xfId="8794"/>
    <cellStyle name="Heading 3 17_2015 FY BU" xfId="8795"/>
    <cellStyle name="Heading 3 18" xfId="8796"/>
    <cellStyle name="Heading 3 18 2" xfId="8797"/>
    <cellStyle name="Heading 3 18_2015 FY BU" xfId="8798"/>
    <cellStyle name="Heading 3 19" xfId="8799"/>
    <cellStyle name="Heading 3 19 2" xfId="8800"/>
    <cellStyle name="Heading 3 19_2015 FY BU" xfId="8801"/>
    <cellStyle name="Heading 3 2" xfId="8802"/>
    <cellStyle name="Heading 3 2 2" xfId="8803"/>
    <cellStyle name="Heading 3 2 3" xfId="8804"/>
    <cellStyle name="Heading 3 2_2015 FY BU" xfId="8805"/>
    <cellStyle name="Heading 3 20" xfId="8806"/>
    <cellStyle name="Heading 3 20 2" xfId="8807"/>
    <cellStyle name="Heading 3 20_2015 FY BU" xfId="8808"/>
    <cellStyle name="Heading 3 21" xfId="8809"/>
    <cellStyle name="Heading 3 21 2" xfId="8810"/>
    <cellStyle name="Heading 3 21_2015 FY BU" xfId="8811"/>
    <cellStyle name="Heading 3 22" xfId="8812"/>
    <cellStyle name="Heading 3 22 2" xfId="8813"/>
    <cellStyle name="Heading 3 22_2015 FY BU" xfId="8814"/>
    <cellStyle name="Heading 3 23" xfId="8815"/>
    <cellStyle name="Heading 3 23 2" xfId="8816"/>
    <cellStyle name="Heading 3 23_2015 FY BU" xfId="8817"/>
    <cellStyle name="Heading 3 24" xfId="8818"/>
    <cellStyle name="Heading 3 24 2" xfId="8819"/>
    <cellStyle name="Heading 3 24_2015 FY BU" xfId="8820"/>
    <cellStyle name="Heading 3 25" xfId="8821"/>
    <cellStyle name="Heading 3 25 2" xfId="8822"/>
    <cellStyle name="Heading 3 25_2015 FY BU" xfId="8823"/>
    <cellStyle name="Heading 3 26" xfId="8824"/>
    <cellStyle name="Heading 3 26 2" xfId="8825"/>
    <cellStyle name="Heading 3 26_2015 FY BU" xfId="8826"/>
    <cellStyle name="Heading 3 27" xfId="8827"/>
    <cellStyle name="Heading 3 27 2" xfId="8828"/>
    <cellStyle name="Heading 3 27_2015 FY BU" xfId="8829"/>
    <cellStyle name="Heading 3 28" xfId="8830"/>
    <cellStyle name="Heading 3 28 2" xfId="8831"/>
    <cellStyle name="Heading 3 28_2015 FY BU" xfId="8832"/>
    <cellStyle name="Heading 3 29" xfId="8833"/>
    <cellStyle name="Heading 3 29 2" xfId="8834"/>
    <cellStyle name="Heading 3 29_2015 FY BU" xfId="8835"/>
    <cellStyle name="Heading 3 3" xfId="8836"/>
    <cellStyle name="Heading 3 3 2" xfId="8837"/>
    <cellStyle name="Heading 3 3 3" xfId="8838"/>
    <cellStyle name="Heading 3 3_2015 FY BU" xfId="8839"/>
    <cellStyle name="Heading 3 30" xfId="8840"/>
    <cellStyle name="Heading 3 30 2" xfId="8841"/>
    <cellStyle name="Heading 3 30_2015 FY BU" xfId="8842"/>
    <cellStyle name="Heading 3 31" xfId="8843"/>
    <cellStyle name="Heading 3 31 2" xfId="8844"/>
    <cellStyle name="Heading 3 31_2015 FY BU" xfId="8845"/>
    <cellStyle name="Heading 3 32" xfId="8846"/>
    <cellStyle name="Heading 3 32 2" xfId="8847"/>
    <cellStyle name="Heading 3 32_2015 FY BU" xfId="8848"/>
    <cellStyle name="Heading 3 33" xfId="8849"/>
    <cellStyle name="Heading 3 33 2" xfId="8850"/>
    <cellStyle name="Heading 3 33_2015 FY BU" xfId="8851"/>
    <cellStyle name="Heading 3 34" xfId="8852"/>
    <cellStyle name="Heading 3 34 2" xfId="8853"/>
    <cellStyle name="Heading 3 34_2015 FY BU" xfId="8854"/>
    <cellStyle name="Heading 3 35" xfId="8855"/>
    <cellStyle name="Heading 3 35 2" xfId="8856"/>
    <cellStyle name="Heading 3 35_2015 FY BU" xfId="8857"/>
    <cellStyle name="Heading 3 36" xfId="8858"/>
    <cellStyle name="Heading 3 36 2" xfId="8859"/>
    <cellStyle name="Heading 3 36_2015 FY BU" xfId="8860"/>
    <cellStyle name="Heading 3 37" xfId="8861"/>
    <cellStyle name="Heading 3 37 2" xfId="8862"/>
    <cellStyle name="Heading 3 37_2015 FY BU" xfId="8863"/>
    <cellStyle name="Heading 3 38" xfId="8864"/>
    <cellStyle name="Heading 3 38 2" xfId="8865"/>
    <cellStyle name="Heading 3 38_2015 FY BU" xfId="8866"/>
    <cellStyle name="Heading 3 39" xfId="8867"/>
    <cellStyle name="Heading 3 39 2" xfId="8868"/>
    <cellStyle name="Heading 3 39_2015 FY BU" xfId="8869"/>
    <cellStyle name="Heading 3 4" xfId="8870"/>
    <cellStyle name="Heading 3 4 2" xfId="8871"/>
    <cellStyle name="Heading 3 4_2015 FY BU" xfId="8872"/>
    <cellStyle name="Heading 3 5" xfId="8873"/>
    <cellStyle name="Heading 3 5 2" xfId="8874"/>
    <cellStyle name="Heading 3 5_2015 FY BU" xfId="8875"/>
    <cellStyle name="Heading 3 6" xfId="8876"/>
    <cellStyle name="Heading 3 6 2" xfId="8877"/>
    <cellStyle name="Heading 3 6_2015 FY BU" xfId="8878"/>
    <cellStyle name="Heading 3 7" xfId="8879"/>
    <cellStyle name="Heading 3 7 2" xfId="8880"/>
    <cellStyle name="Heading 3 7_2015 FY BU" xfId="8881"/>
    <cellStyle name="Heading 3 8" xfId="8882"/>
    <cellStyle name="Heading 3 8 2" xfId="8883"/>
    <cellStyle name="Heading 3 8_2015 FY BU" xfId="8884"/>
    <cellStyle name="Heading 3 9" xfId="8885"/>
    <cellStyle name="Heading 3 9 2" xfId="8886"/>
    <cellStyle name="Heading 3 9_2015 FY BU" xfId="8887"/>
    <cellStyle name="Heading 4 10" xfId="8888"/>
    <cellStyle name="Heading 4 10 2" xfId="8889"/>
    <cellStyle name="Heading 4 10_2015 FY BU" xfId="8890"/>
    <cellStyle name="Heading 4 11" xfId="8891"/>
    <cellStyle name="Heading 4 11 2" xfId="8892"/>
    <cellStyle name="Heading 4 11_2015 FY BU" xfId="8893"/>
    <cellStyle name="Heading 4 12" xfId="8894"/>
    <cellStyle name="Heading 4 12 2" xfId="8895"/>
    <cellStyle name="Heading 4 12_2015 FY BU" xfId="8896"/>
    <cellStyle name="Heading 4 13" xfId="8897"/>
    <cellStyle name="Heading 4 13 2" xfId="8898"/>
    <cellStyle name="Heading 4 13_2015 FY BU" xfId="8899"/>
    <cellStyle name="Heading 4 14" xfId="8900"/>
    <cellStyle name="Heading 4 14 2" xfId="8901"/>
    <cellStyle name="Heading 4 14_2015 FY BU" xfId="8902"/>
    <cellStyle name="Heading 4 15" xfId="8903"/>
    <cellStyle name="Heading 4 15 2" xfId="8904"/>
    <cellStyle name="Heading 4 15_2015 FY BU" xfId="8905"/>
    <cellStyle name="Heading 4 16" xfId="8906"/>
    <cellStyle name="Heading 4 16 2" xfId="8907"/>
    <cellStyle name="Heading 4 16_2015 FY BU" xfId="8908"/>
    <cellStyle name="Heading 4 17" xfId="8909"/>
    <cellStyle name="Heading 4 17 2" xfId="8910"/>
    <cellStyle name="Heading 4 17_2015 FY BU" xfId="8911"/>
    <cellStyle name="Heading 4 18" xfId="8912"/>
    <cellStyle name="Heading 4 18 2" xfId="8913"/>
    <cellStyle name="Heading 4 18_2015 FY BU" xfId="8914"/>
    <cellStyle name="Heading 4 19" xfId="8915"/>
    <cellStyle name="Heading 4 19 2" xfId="8916"/>
    <cellStyle name="Heading 4 19_2015 FY BU" xfId="8917"/>
    <cellStyle name="Heading 4 2" xfId="8918"/>
    <cellStyle name="Heading 4 2 2" xfId="8919"/>
    <cellStyle name="Heading 4 2 3" xfId="8920"/>
    <cellStyle name="Heading 4 2_2015 FY BU" xfId="8921"/>
    <cellStyle name="Heading 4 20" xfId="8922"/>
    <cellStyle name="Heading 4 20 2" xfId="8923"/>
    <cellStyle name="Heading 4 20_2015 FY BU" xfId="8924"/>
    <cellStyle name="Heading 4 21" xfId="8925"/>
    <cellStyle name="Heading 4 21 2" xfId="8926"/>
    <cellStyle name="Heading 4 21_2015 FY BU" xfId="8927"/>
    <cellStyle name="Heading 4 22" xfId="8928"/>
    <cellStyle name="Heading 4 22 2" xfId="8929"/>
    <cellStyle name="Heading 4 22_2015 FY BU" xfId="8930"/>
    <cellStyle name="Heading 4 23" xfId="8931"/>
    <cellStyle name="Heading 4 23 2" xfId="8932"/>
    <cellStyle name="Heading 4 23_2015 FY BU" xfId="8933"/>
    <cellStyle name="Heading 4 24" xfId="8934"/>
    <cellStyle name="Heading 4 24 2" xfId="8935"/>
    <cellStyle name="Heading 4 24_2015 FY BU" xfId="8936"/>
    <cellStyle name="Heading 4 25" xfId="8937"/>
    <cellStyle name="Heading 4 25 2" xfId="8938"/>
    <cellStyle name="Heading 4 25_2015 FY BU" xfId="8939"/>
    <cellStyle name="Heading 4 26" xfId="8940"/>
    <cellStyle name="Heading 4 26 2" xfId="8941"/>
    <cellStyle name="Heading 4 26_2015 FY BU" xfId="8942"/>
    <cellStyle name="Heading 4 27" xfId="8943"/>
    <cellStyle name="Heading 4 27 2" xfId="8944"/>
    <cellStyle name="Heading 4 27_2015 FY BU" xfId="8945"/>
    <cellStyle name="Heading 4 28" xfId="8946"/>
    <cellStyle name="Heading 4 28 2" xfId="8947"/>
    <cellStyle name="Heading 4 28_2015 FY BU" xfId="8948"/>
    <cellStyle name="Heading 4 29" xfId="8949"/>
    <cellStyle name="Heading 4 29 2" xfId="8950"/>
    <cellStyle name="Heading 4 29_2015 FY BU" xfId="8951"/>
    <cellStyle name="Heading 4 3" xfId="8952"/>
    <cellStyle name="Heading 4 3 2" xfId="8953"/>
    <cellStyle name="Heading 4 3 3" xfId="8954"/>
    <cellStyle name="Heading 4 3_2015 FY BU" xfId="8955"/>
    <cellStyle name="Heading 4 30" xfId="8956"/>
    <cellStyle name="Heading 4 30 2" xfId="8957"/>
    <cellStyle name="Heading 4 30_2015 FY BU" xfId="8958"/>
    <cellStyle name="Heading 4 31" xfId="8959"/>
    <cellStyle name="Heading 4 31 2" xfId="8960"/>
    <cellStyle name="Heading 4 31_2015 FY BU" xfId="8961"/>
    <cellStyle name="Heading 4 32" xfId="8962"/>
    <cellStyle name="Heading 4 32 2" xfId="8963"/>
    <cellStyle name="Heading 4 32_2015 FY BU" xfId="8964"/>
    <cellStyle name="Heading 4 33" xfId="8965"/>
    <cellStyle name="Heading 4 33 2" xfId="8966"/>
    <cellStyle name="Heading 4 33_2015 FY BU" xfId="8967"/>
    <cellStyle name="Heading 4 34" xfId="8968"/>
    <cellStyle name="Heading 4 34 2" xfId="8969"/>
    <cellStyle name="Heading 4 34_2015 FY BU" xfId="8970"/>
    <cellStyle name="Heading 4 35" xfId="8971"/>
    <cellStyle name="Heading 4 35 2" xfId="8972"/>
    <cellStyle name="Heading 4 35_2015 FY BU" xfId="8973"/>
    <cellStyle name="Heading 4 36" xfId="8974"/>
    <cellStyle name="Heading 4 36 2" xfId="8975"/>
    <cellStyle name="Heading 4 36_2015 FY BU" xfId="8976"/>
    <cellStyle name="Heading 4 37" xfId="8977"/>
    <cellStyle name="Heading 4 37 2" xfId="8978"/>
    <cellStyle name="Heading 4 37_2015 FY BU" xfId="8979"/>
    <cellStyle name="Heading 4 38" xfId="8980"/>
    <cellStyle name="Heading 4 38 2" xfId="8981"/>
    <cellStyle name="Heading 4 38_2015 FY BU" xfId="8982"/>
    <cellStyle name="Heading 4 39" xfId="8983"/>
    <cellStyle name="Heading 4 39 2" xfId="8984"/>
    <cellStyle name="Heading 4 39_2015 FY BU" xfId="8985"/>
    <cellStyle name="Heading 4 4" xfId="8986"/>
    <cellStyle name="Heading 4 4 2" xfId="8987"/>
    <cellStyle name="Heading 4 4_2015 FY BU" xfId="8988"/>
    <cellStyle name="Heading 4 5" xfId="8989"/>
    <cellStyle name="Heading 4 5 2" xfId="8990"/>
    <cellStyle name="Heading 4 5_2015 FY BU" xfId="8991"/>
    <cellStyle name="Heading 4 6" xfId="8992"/>
    <cellStyle name="Heading 4 6 2" xfId="8993"/>
    <cellStyle name="Heading 4 6_2015 FY BU" xfId="8994"/>
    <cellStyle name="Heading 4 7" xfId="8995"/>
    <cellStyle name="Heading 4 7 2" xfId="8996"/>
    <cellStyle name="Heading 4 7_2015 FY BU" xfId="8997"/>
    <cellStyle name="Heading 4 8" xfId="8998"/>
    <cellStyle name="Heading 4 8 2" xfId="8999"/>
    <cellStyle name="Heading 4 8_2015 FY BU" xfId="9000"/>
    <cellStyle name="Heading 4 9" xfId="9001"/>
    <cellStyle name="Heading 4 9 2" xfId="9002"/>
    <cellStyle name="Heading 4 9_2015 FY BU" xfId="9003"/>
    <cellStyle name="Heading1" xfId="9004"/>
    <cellStyle name="Heading1 2" xfId="9005"/>
    <cellStyle name="Heading1_A.Data" xfId="9006"/>
    <cellStyle name="Heading2" xfId="9007"/>
    <cellStyle name="Heading2 2" xfId="9008"/>
    <cellStyle name="Heading2_A.Data" xfId="9009"/>
    <cellStyle name="Hiperpovezava_Dload KPII" xfId="9010"/>
    <cellStyle name="Hivatkozott cella" xfId="9011"/>
    <cellStyle name="ht" xfId="9012"/>
    <cellStyle name="Hyperlänk_BU TRENDS 0001" xfId="9013"/>
    <cellStyle name="Hyperlink 2" xfId="9014"/>
    <cellStyle name="Hyperlink 2 2" xfId="9015"/>
    <cellStyle name="Hyperlink 2_Region Margin mix" xfId="9016"/>
    <cellStyle name="IL" xfId="9017"/>
    <cellStyle name="IL 10" xfId="9018"/>
    <cellStyle name="IL 10 2" xfId="9019"/>
    <cellStyle name="IL 10 3" xfId="9020"/>
    <cellStyle name="IL 10_2015 FY BU" xfId="9021"/>
    <cellStyle name="IL 11" xfId="9022"/>
    <cellStyle name="IL 12" xfId="9023"/>
    <cellStyle name="IL 2" xfId="9024"/>
    <cellStyle name="IL 2 2" xfId="9025"/>
    <cellStyle name="IL 2 3" xfId="9026"/>
    <cellStyle name="IL 2_2015 FY BU" xfId="9027"/>
    <cellStyle name="IL 3" xfId="9028"/>
    <cellStyle name="IL 3 2" xfId="9029"/>
    <cellStyle name="IL 3 3" xfId="9030"/>
    <cellStyle name="IL 3_2015 FY BU" xfId="9031"/>
    <cellStyle name="IL 4" xfId="9032"/>
    <cellStyle name="IL 4 2" xfId="9033"/>
    <cellStyle name="IL 4 3" xfId="9034"/>
    <cellStyle name="IL 4_2015 FY BU" xfId="9035"/>
    <cellStyle name="IL 5" xfId="9036"/>
    <cellStyle name="IL 5 2" xfId="9037"/>
    <cellStyle name="IL 5 3" xfId="9038"/>
    <cellStyle name="IL 5_2015 FY BU" xfId="9039"/>
    <cellStyle name="IL 6" xfId="9040"/>
    <cellStyle name="IL 6 2" xfId="9041"/>
    <cellStyle name="IL 6 3" xfId="9042"/>
    <cellStyle name="IL 6_2015 FY BU" xfId="9043"/>
    <cellStyle name="IL 7" xfId="9044"/>
    <cellStyle name="IL 7 2" xfId="9045"/>
    <cellStyle name="IL 7 3" xfId="9046"/>
    <cellStyle name="IL 7_2015 FY BU" xfId="9047"/>
    <cellStyle name="IL 8" xfId="9048"/>
    <cellStyle name="IL 8 2" xfId="9049"/>
    <cellStyle name="IL 8 3" xfId="9050"/>
    <cellStyle name="IL 8_2015 FY BU" xfId="9051"/>
    <cellStyle name="IL 9" xfId="9052"/>
    <cellStyle name="IL 9 2" xfId="9053"/>
    <cellStyle name="IL 9 3" xfId="9054"/>
    <cellStyle name="IL 9_2015 FY BU" xfId="9055"/>
    <cellStyle name="IL_2015 FY BU" xfId="9056"/>
    <cellStyle name="Input [%]" xfId="9057"/>
    <cellStyle name="Input [%] 2" xfId="9058"/>
    <cellStyle name="Input [%]_111116_Input FAStrack_MainPlan_trialrun" xfId="9059"/>
    <cellStyle name="Input [,]" xfId="9060"/>
    <cellStyle name="Input [,] 2" xfId="9061"/>
    <cellStyle name="Input [,]_111116_Input FAStrack_MainPlan_trialrun" xfId="9062"/>
    <cellStyle name="Input [0]" xfId="9063"/>
    <cellStyle name="Input [0] 2" xfId="9064"/>
    <cellStyle name="Input [0]_111116_Input FAStrack_MainPlan_trialrun" xfId="9065"/>
    <cellStyle name="Input [1]" xfId="9066"/>
    <cellStyle name="Input [1] 2" xfId="9067"/>
    <cellStyle name="Input [1]_111116_Input FAStrack_MainPlan_trialrun" xfId="9068"/>
    <cellStyle name="Input [date]" xfId="9069"/>
    <cellStyle name="Input [date] 2" xfId="9070"/>
    <cellStyle name="Input [date]_111116_Input FAStrack_MainPlan_trialrun" xfId="9071"/>
    <cellStyle name="Input [yellow]" xfId="9072"/>
    <cellStyle name="Input [yellow] 2" xfId="9073"/>
    <cellStyle name="Input [yellow] 2 2" xfId="9074"/>
    <cellStyle name="Input [yellow] 2 3" xfId="9075"/>
    <cellStyle name="Input [yellow] 2_2015 FY BU" xfId="9076"/>
    <cellStyle name="Input [yellow] 3" xfId="9077"/>
    <cellStyle name="Input [yellow] 3 2" xfId="9078"/>
    <cellStyle name="Input [yellow] 3_2015 FY BU" xfId="9079"/>
    <cellStyle name="Input [yellow] 4" xfId="9080"/>
    <cellStyle name="Input [yellow] 5" xfId="9081"/>
    <cellStyle name="Input [yellow] 6" xfId="9082"/>
    <cellStyle name="Input [yellow]_2015 FY BU" xfId="9083"/>
    <cellStyle name="Input 10" xfId="9084"/>
    <cellStyle name="Input 10 10" xfId="9085"/>
    <cellStyle name="Input 10 2" xfId="9086"/>
    <cellStyle name="Input 10 2 2" xfId="9087"/>
    <cellStyle name="Input 10 2 2 2" xfId="9088"/>
    <cellStyle name="Input 10 2 2 3" xfId="9089"/>
    <cellStyle name="Input 10 2 2 4" xfId="9090"/>
    <cellStyle name="Input 10 2 2_2015 FY BU" xfId="9091"/>
    <cellStyle name="Input 10 2 3" xfId="9092"/>
    <cellStyle name="Input 10 2 3 2" xfId="9093"/>
    <cellStyle name="Input 10 2 3 3" xfId="9094"/>
    <cellStyle name="Input 10 2 3_2015 FY BU" xfId="9095"/>
    <cellStyle name="Input 10 2 4" xfId="9096"/>
    <cellStyle name="Input 10 2 5" xfId="9097"/>
    <cellStyle name="Input 10 2 6" xfId="9098"/>
    <cellStyle name="Input 10 2 7" xfId="9099"/>
    <cellStyle name="Input 10 2 8" xfId="9100"/>
    <cellStyle name="Input 10 2 9" xfId="9101"/>
    <cellStyle name="Input 10 2_2015 FY BU" xfId="9102"/>
    <cellStyle name="Input 10 3" xfId="9103"/>
    <cellStyle name="Input 10 3 2" xfId="9104"/>
    <cellStyle name="Input 10 3 3" xfId="9105"/>
    <cellStyle name="Input 10 3 4" xfId="9106"/>
    <cellStyle name="Input 10 3_2015 FY BU" xfId="9107"/>
    <cellStyle name="Input 10 4" xfId="9108"/>
    <cellStyle name="Input 10 4 2" xfId="9109"/>
    <cellStyle name="Input 10 4 3" xfId="9110"/>
    <cellStyle name="Input 10 4_2015 FY BU" xfId="9111"/>
    <cellStyle name="Input 10 5" xfId="9112"/>
    <cellStyle name="Input 10 6" xfId="9113"/>
    <cellStyle name="Input 10 7" xfId="9114"/>
    <cellStyle name="Input 10 8" xfId="9115"/>
    <cellStyle name="Input 10 9" xfId="9116"/>
    <cellStyle name="Input 10_2015 FY BU" xfId="9117"/>
    <cellStyle name="Input 11" xfId="9118"/>
    <cellStyle name="Input 11 10" xfId="9119"/>
    <cellStyle name="Input 11 2" xfId="9120"/>
    <cellStyle name="Input 11 2 2" xfId="9121"/>
    <cellStyle name="Input 11 2 2 2" xfId="9122"/>
    <cellStyle name="Input 11 2 2 3" xfId="9123"/>
    <cellStyle name="Input 11 2 2 4" xfId="9124"/>
    <cellStyle name="Input 11 2 2_2015 FY BU" xfId="9125"/>
    <cellStyle name="Input 11 2 3" xfId="9126"/>
    <cellStyle name="Input 11 2 3 2" xfId="9127"/>
    <cellStyle name="Input 11 2 3 3" xfId="9128"/>
    <cellStyle name="Input 11 2 3_2015 FY BU" xfId="9129"/>
    <cellStyle name="Input 11 2 4" xfId="9130"/>
    <cellStyle name="Input 11 2 5" xfId="9131"/>
    <cellStyle name="Input 11 2 6" xfId="9132"/>
    <cellStyle name="Input 11 2 7" xfId="9133"/>
    <cellStyle name="Input 11 2 8" xfId="9134"/>
    <cellStyle name="Input 11 2 9" xfId="9135"/>
    <cellStyle name="Input 11 2_2015 FY BU" xfId="9136"/>
    <cellStyle name="Input 11 3" xfId="9137"/>
    <cellStyle name="Input 11 3 2" xfId="9138"/>
    <cellStyle name="Input 11 3 3" xfId="9139"/>
    <cellStyle name="Input 11 3 4" xfId="9140"/>
    <cellStyle name="Input 11 3_2015 FY BU" xfId="9141"/>
    <cellStyle name="Input 11 4" xfId="9142"/>
    <cellStyle name="Input 11 4 2" xfId="9143"/>
    <cellStyle name="Input 11 4 3" xfId="9144"/>
    <cellStyle name="Input 11 4_2015 FY BU" xfId="9145"/>
    <cellStyle name="Input 11 5" xfId="9146"/>
    <cellStyle name="Input 11 6" xfId="9147"/>
    <cellStyle name="Input 11 7" xfId="9148"/>
    <cellStyle name="Input 11 8" xfId="9149"/>
    <cellStyle name="Input 11 9" xfId="9150"/>
    <cellStyle name="Input 11_2015 FY BU" xfId="9151"/>
    <cellStyle name="Input 12" xfId="9152"/>
    <cellStyle name="Input 12 10" xfId="9153"/>
    <cellStyle name="Input 12 2" xfId="9154"/>
    <cellStyle name="Input 12 2 2" xfId="9155"/>
    <cellStyle name="Input 12 2 2 2" xfId="9156"/>
    <cellStyle name="Input 12 2 2 3" xfId="9157"/>
    <cellStyle name="Input 12 2 2 4" xfId="9158"/>
    <cellStyle name="Input 12 2 2_2015 FY BU" xfId="9159"/>
    <cellStyle name="Input 12 2 3" xfId="9160"/>
    <cellStyle name="Input 12 2 3 2" xfId="9161"/>
    <cellStyle name="Input 12 2 3 3" xfId="9162"/>
    <cellStyle name="Input 12 2 3_2015 FY BU" xfId="9163"/>
    <cellStyle name="Input 12 2 4" xfId="9164"/>
    <cellStyle name="Input 12 2 5" xfId="9165"/>
    <cellStyle name="Input 12 2 6" xfId="9166"/>
    <cellStyle name="Input 12 2 7" xfId="9167"/>
    <cellStyle name="Input 12 2 8" xfId="9168"/>
    <cellStyle name="Input 12 2 9" xfId="9169"/>
    <cellStyle name="Input 12 2_2015 FY BU" xfId="9170"/>
    <cellStyle name="Input 12 3" xfId="9171"/>
    <cellStyle name="Input 12 3 2" xfId="9172"/>
    <cellStyle name="Input 12 3 3" xfId="9173"/>
    <cellStyle name="Input 12 3 4" xfId="9174"/>
    <cellStyle name="Input 12 3_2015 FY BU" xfId="9175"/>
    <cellStyle name="Input 12 4" xfId="9176"/>
    <cellStyle name="Input 12 4 2" xfId="9177"/>
    <cellStyle name="Input 12 4 3" xfId="9178"/>
    <cellStyle name="Input 12 4_2015 FY BU" xfId="9179"/>
    <cellStyle name="Input 12 5" xfId="9180"/>
    <cellStyle name="Input 12 6" xfId="9181"/>
    <cellStyle name="Input 12 7" xfId="9182"/>
    <cellStyle name="Input 12 8" xfId="9183"/>
    <cellStyle name="Input 12 9" xfId="9184"/>
    <cellStyle name="Input 12_2015 FY BU" xfId="9185"/>
    <cellStyle name="Input 13" xfId="9186"/>
    <cellStyle name="Input 13 10" xfId="9187"/>
    <cellStyle name="Input 13 2" xfId="9188"/>
    <cellStyle name="Input 13 2 2" xfId="9189"/>
    <cellStyle name="Input 13 2 2 2" xfId="9190"/>
    <cellStyle name="Input 13 2 2 3" xfId="9191"/>
    <cellStyle name="Input 13 2 2 4" xfId="9192"/>
    <cellStyle name="Input 13 2 2_2015 FY BU" xfId="9193"/>
    <cellStyle name="Input 13 2 3" xfId="9194"/>
    <cellStyle name="Input 13 2 3 2" xfId="9195"/>
    <cellStyle name="Input 13 2 3 3" xfId="9196"/>
    <cellStyle name="Input 13 2 3_2015 FY BU" xfId="9197"/>
    <cellStyle name="Input 13 2 4" xfId="9198"/>
    <cellStyle name="Input 13 2 5" xfId="9199"/>
    <cellStyle name="Input 13 2 6" xfId="9200"/>
    <cellStyle name="Input 13 2 7" xfId="9201"/>
    <cellStyle name="Input 13 2 8" xfId="9202"/>
    <cellStyle name="Input 13 2 9" xfId="9203"/>
    <cellStyle name="Input 13 2_2015 FY BU" xfId="9204"/>
    <cellStyle name="Input 13 3" xfId="9205"/>
    <cellStyle name="Input 13 3 2" xfId="9206"/>
    <cellStyle name="Input 13 3 3" xfId="9207"/>
    <cellStyle name="Input 13 3 4" xfId="9208"/>
    <cellStyle name="Input 13 3_2015 FY BU" xfId="9209"/>
    <cellStyle name="Input 13 4" xfId="9210"/>
    <cellStyle name="Input 13 4 2" xfId="9211"/>
    <cellStyle name="Input 13 4 3" xfId="9212"/>
    <cellStyle name="Input 13 4_2015 FY BU" xfId="9213"/>
    <cellStyle name="Input 13 5" xfId="9214"/>
    <cellStyle name="Input 13 6" xfId="9215"/>
    <cellStyle name="Input 13 7" xfId="9216"/>
    <cellStyle name="Input 13 8" xfId="9217"/>
    <cellStyle name="Input 13 9" xfId="9218"/>
    <cellStyle name="Input 13_2015 FY BU" xfId="9219"/>
    <cellStyle name="Input 14" xfId="9220"/>
    <cellStyle name="Input 14 10" xfId="9221"/>
    <cellStyle name="Input 14 2" xfId="9222"/>
    <cellStyle name="Input 14 2 2" xfId="9223"/>
    <cellStyle name="Input 14 2 2 2" xfId="9224"/>
    <cellStyle name="Input 14 2 2 3" xfId="9225"/>
    <cellStyle name="Input 14 2 2 4" xfId="9226"/>
    <cellStyle name="Input 14 2 2_2015 FY BU" xfId="9227"/>
    <cellStyle name="Input 14 2 3" xfId="9228"/>
    <cellStyle name="Input 14 2 3 2" xfId="9229"/>
    <cellStyle name="Input 14 2 3 3" xfId="9230"/>
    <cellStyle name="Input 14 2 3_2015 FY BU" xfId="9231"/>
    <cellStyle name="Input 14 2 4" xfId="9232"/>
    <cellStyle name="Input 14 2 5" xfId="9233"/>
    <cellStyle name="Input 14 2 6" xfId="9234"/>
    <cellStyle name="Input 14 2 7" xfId="9235"/>
    <cellStyle name="Input 14 2 8" xfId="9236"/>
    <cellStyle name="Input 14 2 9" xfId="9237"/>
    <cellStyle name="Input 14 2_2015 FY BU" xfId="9238"/>
    <cellStyle name="Input 14 3" xfId="9239"/>
    <cellStyle name="Input 14 3 2" xfId="9240"/>
    <cellStyle name="Input 14 3 3" xfId="9241"/>
    <cellStyle name="Input 14 3 4" xfId="9242"/>
    <cellStyle name="Input 14 3_2015 FY BU" xfId="9243"/>
    <cellStyle name="Input 14 4" xfId="9244"/>
    <cellStyle name="Input 14 4 2" xfId="9245"/>
    <cellStyle name="Input 14 4 3" xfId="9246"/>
    <cellStyle name="Input 14 4_2015 FY BU" xfId="9247"/>
    <cellStyle name="Input 14 5" xfId="9248"/>
    <cellStyle name="Input 14 6" xfId="9249"/>
    <cellStyle name="Input 14 7" xfId="9250"/>
    <cellStyle name="Input 14 8" xfId="9251"/>
    <cellStyle name="Input 14 9" xfId="9252"/>
    <cellStyle name="Input 14_2015 FY BU" xfId="9253"/>
    <cellStyle name="Input 15" xfId="9254"/>
    <cellStyle name="Input 15 10" xfId="9255"/>
    <cellStyle name="Input 15 2" xfId="9256"/>
    <cellStyle name="Input 15 2 2" xfId="9257"/>
    <cellStyle name="Input 15 2 2 2" xfId="9258"/>
    <cellStyle name="Input 15 2 2 3" xfId="9259"/>
    <cellStyle name="Input 15 2 2 4" xfId="9260"/>
    <cellStyle name="Input 15 2 2_2015 FY BU" xfId="9261"/>
    <cellStyle name="Input 15 2 3" xfId="9262"/>
    <cellStyle name="Input 15 2 3 2" xfId="9263"/>
    <cellStyle name="Input 15 2 3 3" xfId="9264"/>
    <cellStyle name="Input 15 2 3_2015 FY BU" xfId="9265"/>
    <cellStyle name="Input 15 2 4" xfId="9266"/>
    <cellStyle name="Input 15 2 5" xfId="9267"/>
    <cellStyle name="Input 15 2 6" xfId="9268"/>
    <cellStyle name="Input 15 2 7" xfId="9269"/>
    <cellStyle name="Input 15 2 8" xfId="9270"/>
    <cellStyle name="Input 15 2 9" xfId="9271"/>
    <cellStyle name="Input 15 2_2015 FY BU" xfId="9272"/>
    <cellStyle name="Input 15 3" xfId="9273"/>
    <cellStyle name="Input 15 3 2" xfId="9274"/>
    <cellStyle name="Input 15 3 3" xfId="9275"/>
    <cellStyle name="Input 15 3 4" xfId="9276"/>
    <cellStyle name="Input 15 3_2015 FY BU" xfId="9277"/>
    <cellStyle name="Input 15 4" xfId="9278"/>
    <cellStyle name="Input 15 4 2" xfId="9279"/>
    <cellStyle name="Input 15 4 3" xfId="9280"/>
    <cellStyle name="Input 15 4_2015 FY BU" xfId="9281"/>
    <cellStyle name="Input 15 5" xfId="9282"/>
    <cellStyle name="Input 15 6" xfId="9283"/>
    <cellStyle name="Input 15 7" xfId="9284"/>
    <cellStyle name="Input 15 8" xfId="9285"/>
    <cellStyle name="Input 15 9" xfId="9286"/>
    <cellStyle name="Input 15_2015 FY BU" xfId="9287"/>
    <cellStyle name="Input 16" xfId="9288"/>
    <cellStyle name="Input 16 10" xfId="9289"/>
    <cellStyle name="Input 16 2" xfId="9290"/>
    <cellStyle name="Input 16 2 2" xfId="9291"/>
    <cellStyle name="Input 16 2 2 2" xfId="9292"/>
    <cellStyle name="Input 16 2 2 3" xfId="9293"/>
    <cellStyle name="Input 16 2 2 4" xfId="9294"/>
    <cellStyle name="Input 16 2 2_2015 FY BU" xfId="9295"/>
    <cellStyle name="Input 16 2 3" xfId="9296"/>
    <cellStyle name="Input 16 2 3 2" xfId="9297"/>
    <cellStyle name="Input 16 2 3 3" xfId="9298"/>
    <cellStyle name="Input 16 2 3_2015 FY BU" xfId="9299"/>
    <cellStyle name="Input 16 2 4" xfId="9300"/>
    <cellStyle name="Input 16 2 5" xfId="9301"/>
    <cellStyle name="Input 16 2 6" xfId="9302"/>
    <cellStyle name="Input 16 2 7" xfId="9303"/>
    <cellStyle name="Input 16 2 8" xfId="9304"/>
    <cellStyle name="Input 16 2 9" xfId="9305"/>
    <cellStyle name="Input 16 2_2015 FY BU" xfId="9306"/>
    <cellStyle name="Input 16 3" xfId="9307"/>
    <cellStyle name="Input 16 3 2" xfId="9308"/>
    <cellStyle name="Input 16 3 3" xfId="9309"/>
    <cellStyle name="Input 16 3 4" xfId="9310"/>
    <cellStyle name="Input 16 3_2015 FY BU" xfId="9311"/>
    <cellStyle name="Input 16 4" xfId="9312"/>
    <cellStyle name="Input 16 4 2" xfId="9313"/>
    <cellStyle name="Input 16 4 3" xfId="9314"/>
    <cellStyle name="Input 16 4_2015 FY BU" xfId="9315"/>
    <cellStyle name="Input 16 5" xfId="9316"/>
    <cellStyle name="Input 16 6" xfId="9317"/>
    <cellStyle name="Input 16 7" xfId="9318"/>
    <cellStyle name="Input 16 8" xfId="9319"/>
    <cellStyle name="Input 16 9" xfId="9320"/>
    <cellStyle name="Input 16_2015 FY BU" xfId="9321"/>
    <cellStyle name="Input 17" xfId="9322"/>
    <cellStyle name="Input 17 10" xfId="9323"/>
    <cellStyle name="Input 17 2" xfId="9324"/>
    <cellStyle name="Input 17 2 2" xfId="9325"/>
    <cellStyle name="Input 17 2 2 2" xfId="9326"/>
    <cellStyle name="Input 17 2 2 3" xfId="9327"/>
    <cellStyle name="Input 17 2 2 4" xfId="9328"/>
    <cellStyle name="Input 17 2 2_2015 FY BU" xfId="9329"/>
    <cellStyle name="Input 17 2 3" xfId="9330"/>
    <cellStyle name="Input 17 2 3 2" xfId="9331"/>
    <cellStyle name="Input 17 2 3 3" xfId="9332"/>
    <cellStyle name="Input 17 2 3_2015 FY BU" xfId="9333"/>
    <cellStyle name="Input 17 2 4" xfId="9334"/>
    <cellStyle name="Input 17 2 5" xfId="9335"/>
    <cellStyle name="Input 17 2 6" xfId="9336"/>
    <cellStyle name="Input 17 2 7" xfId="9337"/>
    <cellStyle name="Input 17 2 8" xfId="9338"/>
    <cellStyle name="Input 17 2 9" xfId="9339"/>
    <cellStyle name="Input 17 2_2015 FY BU" xfId="9340"/>
    <cellStyle name="Input 17 3" xfId="9341"/>
    <cellStyle name="Input 17 3 2" xfId="9342"/>
    <cellStyle name="Input 17 3 3" xfId="9343"/>
    <cellStyle name="Input 17 3 4" xfId="9344"/>
    <cellStyle name="Input 17 3_2015 FY BU" xfId="9345"/>
    <cellStyle name="Input 17 4" xfId="9346"/>
    <cellStyle name="Input 17 4 2" xfId="9347"/>
    <cellStyle name="Input 17 4 3" xfId="9348"/>
    <cellStyle name="Input 17 4_2015 FY BU" xfId="9349"/>
    <cellStyle name="Input 17 5" xfId="9350"/>
    <cellStyle name="Input 17 6" xfId="9351"/>
    <cellStyle name="Input 17 7" xfId="9352"/>
    <cellStyle name="Input 17 8" xfId="9353"/>
    <cellStyle name="Input 17 9" xfId="9354"/>
    <cellStyle name="Input 17_2015 FY BU" xfId="9355"/>
    <cellStyle name="Input 18" xfId="9356"/>
    <cellStyle name="Input 18 10" xfId="9357"/>
    <cellStyle name="Input 18 2" xfId="9358"/>
    <cellStyle name="Input 18 2 2" xfId="9359"/>
    <cellStyle name="Input 18 2 2 2" xfId="9360"/>
    <cellStyle name="Input 18 2 2 3" xfId="9361"/>
    <cellStyle name="Input 18 2 2 4" xfId="9362"/>
    <cellStyle name="Input 18 2 2_2015 FY BU" xfId="9363"/>
    <cellStyle name="Input 18 2 3" xfId="9364"/>
    <cellStyle name="Input 18 2 3 2" xfId="9365"/>
    <cellStyle name="Input 18 2 3 3" xfId="9366"/>
    <cellStyle name="Input 18 2 3_2015 FY BU" xfId="9367"/>
    <cellStyle name="Input 18 2 4" xfId="9368"/>
    <cellStyle name="Input 18 2 5" xfId="9369"/>
    <cellStyle name="Input 18 2 6" xfId="9370"/>
    <cellStyle name="Input 18 2 7" xfId="9371"/>
    <cellStyle name="Input 18 2 8" xfId="9372"/>
    <cellStyle name="Input 18 2 9" xfId="9373"/>
    <cellStyle name="Input 18 2_2015 FY BU" xfId="9374"/>
    <cellStyle name="Input 18 3" xfId="9375"/>
    <cellStyle name="Input 18 3 2" xfId="9376"/>
    <cellStyle name="Input 18 3 3" xfId="9377"/>
    <cellStyle name="Input 18 3 4" xfId="9378"/>
    <cellStyle name="Input 18 3_2015 FY BU" xfId="9379"/>
    <cellStyle name="Input 18 4" xfId="9380"/>
    <cellStyle name="Input 18 4 2" xfId="9381"/>
    <cellStyle name="Input 18 4 3" xfId="9382"/>
    <cellStyle name="Input 18 4_2015 FY BU" xfId="9383"/>
    <cellStyle name="Input 18 5" xfId="9384"/>
    <cellStyle name="Input 18 6" xfId="9385"/>
    <cellStyle name="Input 18 7" xfId="9386"/>
    <cellStyle name="Input 18 8" xfId="9387"/>
    <cellStyle name="Input 18 9" xfId="9388"/>
    <cellStyle name="Input 18_2015 FY BU" xfId="9389"/>
    <cellStyle name="Input 19" xfId="9390"/>
    <cellStyle name="Input 19 10" xfId="9391"/>
    <cellStyle name="Input 19 2" xfId="9392"/>
    <cellStyle name="Input 19 2 2" xfId="9393"/>
    <cellStyle name="Input 19 2 2 2" xfId="9394"/>
    <cellStyle name="Input 19 2 2 3" xfId="9395"/>
    <cellStyle name="Input 19 2 2 4" xfId="9396"/>
    <cellStyle name="Input 19 2 2_2015 FY BU" xfId="9397"/>
    <cellStyle name="Input 19 2 3" xfId="9398"/>
    <cellStyle name="Input 19 2 3 2" xfId="9399"/>
    <cellStyle name="Input 19 2 3 3" xfId="9400"/>
    <cellStyle name="Input 19 2 3_2015 FY BU" xfId="9401"/>
    <cellStyle name="Input 19 2 4" xfId="9402"/>
    <cellStyle name="Input 19 2 5" xfId="9403"/>
    <cellStyle name="Input 19 2 6" xfId="9404"/>
    <cellStyle name="Input 19 2 7" xfId="9405"/>
    <cellStyle name="Input 19 2 8" xfId="9406"/>
    <cellStyle name="Input 19 2 9" xfId="9407"/>
    <cellStyle name="Input 19 2_2015 FY BU" xfId="9408"/>
    <cellStyle name="Input 19 3" xfId="9409"/>
    <cellStyle name="Input 19 3 2" xfId="9410"/>
    <cellStyle name="Input 19 3 3" xfId="9411"/>
    <cellStyle name="Input 19 3 4" xfId="9412"/>
    <cellStyle name="Input 19 3_2015 FY BU" xfId="9413"/>
    <cellStyle name="Input 19 4" xfId="9414"/>
    <cellStyle name="Input 19 4 2" xfId="9415"/>
    <cellStyle name="Input 19 4 3" xfId="9416"/>
    <cellStyle name="Input 19 4_2015 FY BU" xfId="9417"/>
    <cellStyle name="Input 19 5" xfId="9418"/>
    <cellStyle name="Input 19 6" xfId="9419"/>
    <cellStyle name="Input 19 7" xfId="9420"/>
    <cellStyle name="Input 19 8" xfId="9421"/>
    <cellStyle name="Input 19 9" xfId="9422"/>
    <cellStyle name="Input 19_2015 FY BU" xfId="9423"/>
    <cellStyle name="Input 2" xfId="9424"/>
    <cellStyle name="Input 2 10" xfId="9425"/>
    <cellStyle name="Input 2 11" xfId="9426"/>
    <cellStyle name="Input 2 2" xfId="9427"/>
    <cellStyle name="Input 2 2 2" xfId="9428"/>
    <cellStyle name="Input 2 2 2 2" xfId="9429"/>
    <cellStyle name="Input 2 2 2 3" xfId="9430"/>
    <cellStyle name="Input 2 2 2 4" xfId="9431"/>
    <cellStyle name="Input 2 2 2_2015 FY BU" xfId="9432"/>
    <cellStyle name="Input 2 2 3" xfId="9433"/>
    <cellStyle name="Input 2 2 3 2" xfId="9434"/>
    <cellStyle name="Input 2 2 3 3" xfId="9435"/>
    <cellStyle name="Input 2 2 3_2015 FY BU" xfId="9436"/>
    <cellStyle name="Input 2 2 4" xfId="9437"/>
    <cellStyle name="Input 2 2 5" xfId="9438"/>
    <cellStyle name="Input 2 2 6" xfId="9439"/>
    <cellStyle name="Input 2 2 7" xfId="9440"/>
    <cellStyle name="Input 2 2 8" xfId="9441"/>
    <cellStyle name="Input 2 2 9" xfId="9442"/>
    <cellStyle name="Input 2 2_2015 FY BU" xfId="9443"/>
    <cellStyle name="Input 2 3" xfId="9444"/>
    <cellStyle name="Input 2 3 2" xfId="9445"/>
    <cellStyle name="Input 2 3 3" xfId="9446"/>
    <cellStyle name="Input 2 3 4" xfId="9447"/>
    <cellStyle name="Input 2 3_2015 FY BU" xfId="9448"/>
    <cellStyle name="Input 2 4" xfId="9449"/>
    <cellStyle name="Input 2 4 2" xfId="9450"/>
    <cellStyle name="Input 2 4 3" xfId="9451"/>
    <cellStyle name="Input 2 4_2015 FY BU" xfId="9452"/>
    <cellStyle name="Input 2 5" xfId="9453"/>
    <cellStyle name="Input 2 6" xfId="9454"/>
    <cellStyle name="Input 2 7" xfId="9455"/>
    <cellStyle name="Input 2 8" xfId="9456"/>
    <cellStyle name="Input 2 9" xfId="9457"/>
    <cellStyle name="Input 2_2015 FY BU" xfId="9458"/>
    <cellStyle name="Input 20" xfId="9459"/>
    <cellStyle name="Input 20 10" xfId="9460"/>
    <cellStyle name="Input 20 2" xfId="9461"/>
    <cellStyle name="Input 20 2 2" xfId="9462"/>
    <cellStyle name="Input 20 2 2 2" xfId="9463"/>
    <cellStyle name="Input 20 2 2 3" xfId="9464"/>
    <cellStyle name="Input 20 2 2 4" xfId="9465"/>
    <cellStyle name="Input 20 2 2_2015 FY BU" xfId="9466"/>
    <cellStyle name="Input 20 2 3" xfId="9467"/>
    <cellStyle name="Input 20 2 3 2" xfId="9468"/>
    <cellStyle name="Input 20 2 3 3" xfId="9469"/>
    <cellStyle name="Input 20 2 3_2015 FY BU" xfId="9470"/>
    <cellStyle name="Input 20 2 4" xfId="9471"/>
    <cellStyle name="Input 20 2 5" xfId="9472"/>
    <cellStyle name="Input 20 2 6" xfId="9473"/>
    <cellStyle name="Input 20 2 7" xfId="9474"/>
    <cellStyle name="Input 20 2 8" xfId="9475"/>
    <cellStyle name="Input 20 2 9" xfId="9476"/>
    <cellStyle name="Input 20 2_2015 FY BU" xfId="9477"/>
    <cellStyle name="Input 20 3" xfId="9478"/>
    <cellStyle name="Input 20 3 2" xfId="9479"/>
    <cellStyle name="Input 20 3 3" xfId="9480"/>
    <cellStyle name="Input 20 3 4" xfId="9481"/>
    <cellStyle name="Input 20 3_2015 FY BU" xfId="9482"/>
    <cellStyle name="Input 20 4" xfId="9483"/>
    <cellStyle name="Input 20 4 2" xfId="9484"/>
    <cellStyle name="Input 20 4 3" xfId="9485"/>
    <cellStyle name="Input 20 4_2015 FY BU" xfId="9486"/>
    <cellStyle name="Input 20 5" xfId="9487"/>
    <cellStyle name="Input 20 6" xfId="9488"/>
    <cellStyle name="Input 20 7" xfId="9489"/>
    <cellStyle name="Input 20 8" xfId="9490"/>
    <cellStyle name="Input 20 9" xfId="9491"/>
    <cellStyle name="Input 20_2015 FY BU" xfId="9492"/>
    <cellStyle name="Input 21" xfId="9493"/>
    <cellStyle name="Input 21 2" xfId="9494"/>
    <cellStyle name="Input 21 2 2" xfId="9495"/>
    <cellStyle name="Input 21 2 3" xfId="9496"/>
    <cellStyle name="Input 21 2 4" xfId="9497"/>
    <cellStyle name="Input 21 2_2015 FY BU" xfId="9498"/>
    <cellStyle name="Input 21 3" xfId="9499"/>
    <cellStyle name="Input 21 3 2" xfId="9500"/>
    <cellStyle name="Input 21 3 3" xfId="9501"/>
    <cellStyle name="Input 21 3_2015 FY BU" xfId="9502"/>
    <cellStyle name="Input 21 4" xfId="9503"/>
    <cellStyle name="Input 21 5" xfId="9504"/>
    <cellStyle name="Input 21 6" xfId="9505"/>
    <cellStyle name="Input 21 7" xfId="9506"/>
    <cellStyle name="Input 21 8" xfId="9507"/>
    <cellStyle name="Input 21 9" xfId="9508"/>
    <cellStyle name="Input 21_2015 FY BU" xfId="9509"/>
    <cellStyle name="Input 22" xfId="9510"/>
    <cellStyle name="Input 22 2" xfId="9511"/>
    <cellStyle name="Input 22_2015 FY BU" xfId="9512"/>
    <cellStyle name="Input 23" xfId="9513"/>
    <cellStyle name="Input 23 2" xfId="9514"/>
    <cellStyle name="Input 23_2015 FY BU" xfId="9515"/>
    <cellStyle name="Input 24" xfId="9516"/>
    <cellStyle name="Input 24 2" xfId="9517"/>
    <cellStyle name="Input 24 3" xfId="9518"/>
    <cellStyle name="Input 24 4" xfId="9519"/>
    <cellStyle name="Input 24_2015 FY BU" xfId="9520"/>
    <cellStyle name="Input 25" xfId="9521"/>
    <cellStyle name="Input 25 2" xfId="9522"/>
    <cellStyle name="Input 25 3" xfId="9523"/>
    <cellStyle name="Input 25 4" xfId="9524"/>
    <cellStyle name="Input 25_2015 FY BU" xfId="9525"/>
    <cellStyle name="Input 26" xfId="9526"/>
    <cellStyle name="Input 26 2" xfId="9527"/>
    <cellStyle name="Input 26 3" xfId="9528"/>
    <cellStyle name="Input 26 4" xfId="9529"/>
    <cellStyle name="Input 26_2015 FY BU" xfId="9530"/>
    <cellStyle name="Input 27" xfId="9531"/>
    <cellStyle name="Input 27 2" xfId="9532"/>
    <cellStyle name="Input 27_2015 FY BU" xfId="9533"/>
    <cellStyle name="Input 28" xfId="9534"/>
    <cellStyle name="Input 28 2" xfId="9535"/>
    <cellStyle name="Input 28_2015 FY BU" xfId="9536"/>
    <cellStyle name="Input 29" xfId="9537"/>
    <cellStyle name="Input 29 2" xfId="9538"/>
    <cellStyle name="Input 29_2015 FY BU" xfId="9539"/>
    <cellStyle name="Input 3" xfId="9540"/>
    <cellStyle name="Input 3 10" xfId="9541"/>
    <cellStyle name="Input 3 11" xfId="9542"/>
    <cellStyle name="Input 3 2" xfId="9543"/>
    <cellStyle name="Input 3 2 2" xfId="9544"/>
    <cellStyle name="Input 3 2 2 2" xfId="9545"/>
    <cellStyle name="Input 3 2 2 3" xfId="9546"/>
    <cellStyle name="Input 3 2 2 4" xfId="9547"/>
    <cellStyle name="Input 3 2 2_2015 FY BU" xfId="9548"/>
    <cellStyle name="Input 3 2 3" xfId="9549"/>
    <cellStyle name="Input 3 2 3 2" xfId="9550"/>
    <cellStyle name="Input 3 2 3 3" xfId="9551"/>
    <cellStyle name="Input 3 2 3_2015 FY BU" xfId="9552"/>
    <cellStyle name="Input 3 2 4" xfId="9553"/>
    <cellStyle name="Input 3 2 5" xfId="9554"/>
    <cellStyle name="Input 3 2 6" xfId="9555"/>
    <cellStyle name="Input 3 2 7" xfId="9556"/>
    <cellStyle name="Input 3 2 8" xfId="9557"/>
    <cellStyle name="Input 3 2 9" xfId="9558"/>
    <cellStyle name="Input 3 2_2015 FY BU" xfId="9559"/>
    <cellStyle name="Input 3 3" xfId="9560"/>
    <cellStyle name="Input 3 3 2" xfId="9561"/>
    <cellStyle name="Input 3 3 3" xfId="9562"/>
    <cellStyle name="Input 3 3 4" xfId="9563"/>
    <cellStyle name="Input 3 3_2015 FY BU" xfId="9564"/>
    <cellStyle name="Input 3 4" xfId="9565"/>
    <cellStyle name="Input 3 4 2" xfId="9566"/>
    <cellStyle name="Input 3 4 3" xfId="9567"/>
    <cellStyle name="Input 3 4_2015 FY BU" xfId="9568"/>
    <cellStyle name="Input 3 5" xfId="9569"/>
    <cellStyle name="Input 3 6" xfId="9570"/>
    <cellStyle name="Input 3 7" xfId="9571"/>
    <cellStyle name="Input 3 8" xfId="9572"/>
    <cellStyle name="Input 3 9" xfId="9573"/>
    <cellStyle name="Input 3_2015 FY BU" xfId="9574"/>
    <cellStyle name="Input 30" xfId="9575"/>
    <cellStyle name="Input 30 2" xfId="9576"/>
    <cellStyle name="Input 30_2015 FY BU" xfId="9577"/>
    <cellStyle name="Input 31" xfId="9578"/>
    <cellStyle name="Input 31 2" xfId="9579"/>
    <cellStyle name="Input 31_2015 FY BU" xfId="9580"/>
    <cellStyle name="Input 32" xfId="9581"/>
    <cellStyle name="Input 32 2" xfId="9582"/>
    <cellStyle name="Input 32_2015 FY BU" xfId="9583"/>
    <cellStyle name="Input 33" xfId="9584"/>
    <cellStyle name="Input 33 2" xfId="9585"/>
    <cellStyle name="Input 33_2015 FY BU" xfId="9586"/>
    <cellStyle name="Input 34" xfId="9587"/>
    <cellStyle name="Input 34 2" xfId="9588"/>
    <cellStyle name="Input 34_2015 FY BU" xfId="9589"/>
    <cellStyle name="Input 35" xfId="9590"/>
    <cellStyle name="Input 35 2" xfId="9591"/>
    <cellStyle name="Input 35_2015 FY BU" xfId="9592"/>
    <cellStyle name="Input 36" xfId="9593"/>
    <cellStyle name="Input 36 2" xfId="9594"/>
    <cellStyle name="Input 36_2015 FY BU" xfId="9595"/>
    <cellStyle name="Input 37" xfId="9596"/>
    <cellStyle name="Input 37 2" xfId="9597"/>
    <cellStyle name="Input 37_2015 FY BU" xfId="9598"/>
    <cellStyle name="Input 38" xfId="9599"/>
    <cellStyle name="Input 38 2" xfId="9600"/>
    <cellStyle name="Input 38_2015 FY BU" xfId="9601"/>
    <cellStyle name="Input 39" xfId="9602"/>
    <cellStyle name="Input 39 2" xfId="9603"/>
    <cellStyle name="Input 39_2015 FY BU" xfId="9604"/>
    <cellStyle name="Input 4" xfId="9605"/>
    <cellStyle name="Input 4 10" xfId="9606"/>
    <cellStyle name="Input 4 2" xfId="9607"/>
    <cellStyle name="Input 4 2 2" xfId="9608"/>
    <cellStyle name="Input 4 2 2 2" xfId="9609"/>
    <cellStyle name="Input 4 2 2 3" xfId="9610"/>
    <cellStyle name="Input 4 2 2 4" xfId="9611"/>
    <cellStyle name="Input 4 2 2_2015 FY BU" xfId="9612"/>
    <cellStyle name="Input 4 2 3" xfId="9613"/>
    <cellStyle name="Input 4 2 3 2" xfId="9614"/>
    <cellStyle name="Input 4 2 3 3" xfId="9615"/>
    <cellStyle name="Input 4 2 3_2015 FY BU" xfId="9616"/>
    <cellStyle name="Input 4 2 4" xfId="9617"/>
    <cellStyle name="Input 4 2 5" xfId="9618"/>
    <cellStyle name="Input 4 2 6" xfId="9619"/>
    <cellStyle name="Input 4 2 7" xfId="9620"/>
    <cellStyle name="Input 4 2 8" xfId="9621"/>
    <cellStyle name="Input 4 2 9" xfId="9622"/>
    <cellStyle name="Input 4 2_2015 FY BU" xfId="9623"/>
    <cellStyle name="Input 4 3" xfId="9624"/>
    <cellStyle name="Input 4 3 2" xfId="9625"/>
    <cellStyle name="Input 4 3 3" xfId="9626"/>
    <cellStyle name="Input 4 3 4" xfId="9627"/>
    <cellStyle name="Input 4 3_2015 FY BU" xfId="9628"/>
    <cellStyle name="Input 4 4" xfId="9629"/>
    <cellStyle name="Input 4 4 2" xfId="9630"/>
    <cellStyle name="Input 4 4 3" xfId="9631"/>
    <cellStyle name="Input 4 4_2015 FY BU" xfId="9632"/>
    <cellStyle name="Input 4 5" xfId="9633"/>
    <cellStyle name="Input 4 6" xfId="9634"/>
    <cellStyle name="Input 4 7" xfId="9635"/>
    <cellStyle name="Input 4 8" xfId="9636"/>
    <cellStyle name="Input 4 9" xfId="9637"/>
    <cellStyle name="Input 4_2015 FY BU" xfId="9638"/>
    <cellStyle name="Input 40" xfId="9639"/>
    <cellStyle name="Input 41" xfId="9640"/>
    <cellStyle name="Input 42" xfId="9641"/>
    <cellStyle name="Input 43" xfId="9642"/>
    <cellStyle name="Input 5" xfId="9643"/>
    <cellStyle name="Input 5 10" xfId="9644"/>
    <cellStyle name="Input 5 2" xfId="9645"/>
    <cellStyle name="Input 5 2 2" xfId="9646"/>
    <cellStyle name="Input 5 2 2 2" xfId="9647"/>
    <cellStyle name="Input 5 2 2 3" xfId="9648"/>
    <cellStyle name="Input 5 2 2 4" xfId="9649"/>
    <cellStyle name="Input 5 2 2_2015 FY BU" xfId="9650"/>
    <cellStyle name="Input 5 2 3" xfId="9651"/>
    <cellStyle name="Input 5 2 3 2" xfId="9652"/>
    <cellStyle name="Input 5 2 3 3" xfId="9653"/>
    <cellStyle name="Input 5 2 3_2015 FY BU" xfId="9654"/>
    <cellStyle name="Input 5 2 4" xfId="9655"/>
    <cellStyle name="Input 5 2 5" xfId="9656"/>
    <cellStyle name="Input 5 2 6" xfId="9657"/>
    <cellStyle name="Input 5 2 7" xfId="9658"/>
    <cellStyle name="Input 5 2 8" xfId="9659"/>
    <cellStyle name="Input 5 2 9" xfId="9660"/>
    <cellStyle name="Input 5 2_2015 FY BU" xfId="9661"/>
    <cellStyle name="Input 5 3" xfId="9662"/>
    <cellStyle name="Input 5 3 2" xfId="9663"/>
    <cellStyle name="Input 5 3 3" xfId="9664"/>
    <cellStyle name="Input 5 3 4" xfId="9665"/>
    <cellStyle name="Input 5 3_2015 FY BU" xfId="9666"/>
    <cellStyle name="Input 5 4" xfId="9667"/>
    <cellStyle name="Input 5 4 2" xfId="9668"/>
    <cellStyle name="Input 5 4 3" xfId="9669"/>
    <cellStyle name="Input 5 4_2015 FY BU" xfId="9670"/>
    <cellStyle name="Input 5 5" xfId="9671"/>
    <cellStyle name="Input 5 6" xfId="9672"/>
    <cellStyle name="Input 5 7" xfId="9673"/>
    <cellStyle name="Input 5 8" xfId="9674"/>
    <cellStyle name="Input 5 9" xfId="9675"/>
    <cellStyle name="Input 5_2015 FY BU" xfId="9676"/>
    <cellStyle name="Input 6" xfId="9677"/>
    <cellStyle name="Input 6 10" xfId="9678"/>
    <cellStyle name="Input 6 2" xfId="9679"/>
    <cellStyle name="Input 6 2 2" xfId="9680"/>
    <cellStyle name="Input 6 2 2 2" xfId="9681"/>
    <cellStyle name="Input 6 2 2 3" xfId="9682"/>
    <cellStyle name="Input 6 2 2 4" xfId="9683"/>
    <cellStyle name="Input 6 2 2_2015 FY BU" xfId="9684"/>
    <cellStyle name="Input 6 2 3" xfId="9685"/>
    <cellStyle name="Input 6 2 3 2" xfId="9686"/>
    <cellStyle name="Input 6 2 3 3" xfId="9687"/>
    <cellStyle name="Input 6 2 3_2015 FY BU" xfId="9688"/>
    <cellStyle name="Input 6 2 4" xfId="9689"/>
    <cellStyle name="Input 6 2 5" xfId="9690"/>
    <cellStyle name="Input 6 2 6" xfId="9691"/>
    <cellStyle name="Input 6 2 7" xfId="9692"/>
    <cellStyle name="Input 6 2 8" xfId="9693"/>
    <cellStyle name="Input 6 2 9" xfId="9694"/>
    <cellStyle name="Input 6 2_2015 FY BU" xfId="9695"/>
    <cellStyle name="Input 6 3" xfId="9696"/>
    <cellStyle name="Input 6 3 2" xfId="9697"/>
    <cellStyle name="Input 6 3 3" xfId="9698"/>
    <cellStyle name="Input 6 3 4" xfId="9699"/>
    <cellStyle name="Input 6 3_2015 FY BU" xfId="9700"/>
    <cellStyle name="Input 6 4" xfId="9701"/>
    <cellStyle name="Input 6 4 2" xfId="9702"/>
    <cellStyle name="Input 6 4 3" xfId="9703"/>
    <cellStyle name="Input 6 4_2015 FY BU" xfId="9704"/>
    <cellStyle name="Input 6 5" xfId="9705"/>
    <cellStyle name="Input 6 6" xfId="9706"/>
    <cellStyle name="Input 6 7" xfId="9707"/>
    <cellStyle name="Input 6 8" xfId="9708"/>
    <cellStyle name="Input 6 9" xfId="9709"/>
    <cellStyle name="Input 6_2015 FY BU" xfId="9710"/>
    <cellStyle name="Input 7" xfId="9711"/>
    <cellStyle name="Input 7 10" xfId="9712"/>
    <cellStyle name="Input 7 2" xfId="9713"/>
    <cellStyle name="Input 7 2 2" xfId="9714"/>
    <cellStyle name="Input 7 2 2 2" xfId="9715"/>
    <cellStyle name="Input 7 2 2 3" xfId="9716"/>
    <cellStyle name="Input 7 2 2 4" xfId="9717"/>
    <cellStyle name="Input 7 2 2_2015 FY BU" xfId="9718"/>
    <cellStyle name="Input 7 2 3" xfId="9719"/>
    <cellStyle name="Input 7 2 3 2" xfId="9720"/>
    <cellStyle name="Input 7 2 3 3" xfId="9721"/>
    <cellStyle name="Input 7 2 3_2015 FY BU" xfId="9722"/>
    <cellStyle name="Input 7 2 4" xfId="9723"/>
    <cellStyle name="Input 7 2 5" xfId="9724"/>
    <cellStyle name="Input 7 2 6" xfId="9725"/>
    <cellStyle name="Input 7 2 7" xfId="9726"/>
    <cellStyle name="Input 7 2 8" xfId="9727"/>
    <cellStyle name="Input 7 2 9" xfId="9728"/>
    <cellStyle name="Input 7 2_2015 FY BU" xfId="9729"/>
    <cellStyle name="Input 7 3" xfId="9730"/>
    <cellStyle name="Input 7 3 2" xfId="9731"/>
    <cellStyle name="Input 7 3 3" xfId="9732"/>
    <cellStyle name="Input 7 3 4" xfId="9733"/>
    <cellStyle name="Input 7 3_2015 FY BU" xfId="9734"/>
    <cellStyle name="Input 7 4" xfId="9735"/>
    <cellStyle name="Input 7 4 2" xfId="9736"/>
    <cellStyle name="Input 7 4 3" xfId="9737"/>
    <cellStyle name="Input 7 4_2015 FY BU" xfId="9738"/>
    <cellStyle name="Input 7 5" xfId="9739"/>
    <cellStyle name="Input 7 6" xfId="9740"/>
    <cellStyle name="Input 7 7" xfId="9741"/>
    <cellStyle name="Input 7 8" xfId="9742"/>
    <cellStyle name="Input 7 9" xfId="9743"/>
    <cellStyle name="Input 7_2015 FY BU" xfId="9744"/>
    <cellStyle name="Input 8" xfId="9745"/>
    <cellStyle name="Input 8 10" xfId="9746"/>
    <cellStyle name="Input 8 2" xfId="9747"/>
    <cellStyle name="Input 8 2 2" xfId="9748"/>
    <cellStyle name="Input 8 2 2 2" xfId="9749"/>
    <cellStyle name="Input 8 2 2 3" xfId="9750"/>
    <cellStyle name="Input 8 2 2 4" xfId="9751"/>
    <cellStyle name="Input 8 2 2_2015 FY BU" xfId="9752"/>
    <cellStyle name="Input 8 2 3" xfId="9753"/>
    <cellStyle name="Input 8 2 3 2" xfId="9754"/>
    <cellStyle name="Input 8 2 3 3" xfId="9755"/>
    <cellStyle name="Input 8 2 3_2015 FY BU" xfId="9756"/>
    <cellStyle name="Input 8 2 4" xfId="9757"/>
    <cellStyle name="Input 8 2 5" xfId="9758"/>
    <cellStyle name="Input 8 2 6" xfId="9759"/>
    <cellStyle name="Input 8 2 7" xfId="9760"/>
    <cellStyle name="Input 8 2 8" xfId="9761"/>
    <cellStyle name="Input 8 2 9" xfId="9762"/>
    <cellStyle name="Input 8 2_2015 FY BU" xfId="9763"/>
    <cellStyle name="Input 8 3" xfId="9764"/>
    <cellStyle name="Input 8 3 2" xfId="9765"/>
    <cellStyle name="Input 8 3 3" xfId="9766"/>
    <cellStyle name="Input 8 3 4" xfId="9767"/>
    <cellStyle name="Input 8 3_2015 FY BU" xfId="9768"/>
    <cellStyle name="Input 8 4" xfId="9769"/>
    <cellStyle name="Input 8 4 2" xfId="9770"/>
    <cellStyle name="Input 8 4 3" xfId="9771"/>
    <cellStyle name="Input 8 4_2015 FY BU" xfId="9772"/>
    <cellStyle name="Input 8 5" xfId="9773"/>
    <cellStyle name="Input 8 6" xfId="9774"/>
    <cellStyle name="Input 8 7" xfId="9775"/>
    <cellStyle name="Input 8 8" xfId="9776"/>
    <cellStyle name="Input 8 9" xfId="9777"/>
    <cellStyle name="Input 8_2015 FY BU" xfId="9778"/>
    <cellStyle name="Input 9" xfId="9779"/>
    <cellStyle name="Input 9 10" xfId="9780"/>
    <cellStyle name="Input 9 2" xfId="9781"/>
    <cellStyle name="Input 9 2 2" xfId="9782"/>
    <cellStyle name="Input 9 2 2 2" xfId="9783"/>
    <cellStyle name="Input 9 2 2 3" xfId="9784"/>
    <cellStyle name="Input 9 2 2 4" xfId="9785"/>
    <cellStyle name="Input 9 2 2_2015 FY BU" xfId="9786"/>
    <cellStyle name="Input 9 2 3" xfId="9787"/>
    <cellStyle name="Input 9 2 3 2" xfId="9788"/>
    <cellStyle name="Input 9 2 3 3" xfId="9789"/>
    <cellStyle name="Input 9 2 3_2015 FY BU" xfId="9790"/>
    <cellStyle name="Input 9 2 4" xfId="9791"/>
    <cellStyle name="Input 9 2 5" xfId="9792"/>
    <cellStyle name="Input 9 2 6" xfId="9793"/>
    <cellStyle name="Input 9 2 7" xfId="9794"/>
    <cellStyle name="Input 9 2 8" xfId="9795"/>
    <cellStyle name="Input 9 2 9" xfId="9796"/>
    <cellStyle name="Input 9 2_2015 FY BU" xfId="9797"/>
    <cellStyle name="Input 9 3" xfId="9798"/>
    <cellStyle name="Input 9 3 2" xfId="9799"/>
    <cellStyle name="Input 9 3 3" xfId="9800"/>
    <cellStyle name="Input 9 3 4" xfId="9801"/>
    <cellStyle name="Input 9 3_2015 FY BU" xfId="9802"/>
    <cellStyle name="Input 9 4" xfId="9803"/>
    <cellStyle name="Input 9 4 2" xfId="9804"/>
    <cellStyle name="Input 9 4 3" xfId="9805"/>
    <cellStyle name="Input 9 4_2015 FY BU" xfId="9806"/>
    <cellStyle name="Input 9 5" xfId="9807"/>
    <cellStyle name="Input 9 6" xfId="9808"/>
    <cellStyle name="Input 9 7" xfId="9809"/>
    <cellStyle name="Input 9 8" xfId="9810"/>
    <cellStyle name="Input 9 9" xfId="9811"/>
    <cellStyle name="Input 9_2015 FY BU" xfId="9812"/>
    <cellStyle name="input[6]" xfId="9813"/>
    <cellStyle name="Insatisfaisant" xfId="9814"/>
    <cellStyle name="Intern" xfId="9815"/>
    <cellStyle name="Invoer" xfId="9816"/>
    <cellStyle name="Invoer 2" xfId="9817"/>
    <cellStyle name="Invoer 3" xfId="9818"/>
    <cellStyle name="Invoer_2015 FY BU" xfId="9819"/>
    <cellStyle name="IV" xfId="9820"/>
    <cellStyle name="IV 10" xfId="9821"/>
    <cellStyle name="IV 10 2" xfId="9822"/>
    <cellStyle name="IV 10 3" xfId="9823"/>
    <cellStyle name="IV 10_2015 FY BU" xfId="9824"/>
    <cellStyle name="IV 11" xfId="9825"/>
    <cellStyle name="IV 12" xfId="9826"/>
    <cellStyle name="IV 2" xfId="9827"/>
    <cellStyle name="IV 2 2" xfId="9828"/>
    <cellStyle name="IV 2 3" xfId="9829"/>
    <cellStyle name="IV 2_2015 FY BU" xfId="9830"/>
    <cellStyle name="IV 3" xfId="9831"/>
    <cellStyle name="IV 3 2" xfId="9832"/>
    <cellStyle name="IV 3 3" xfId="9833"/>
    <cellStyle name="IV 3_2015 FY BU" xfId="9834"/>
    <cellStyle name="IV 4" xfId="9835"/>
    <cellStyle name="IV 4 2" xfId="9836"/>
    <cellStyle name="IV 4 3" xfId="9837"/>
    <cellStyle name="IV 4_2015 FY BU" xfId="9838"/>
    <cellStyle name="IV 5" xfId="9839"/>
    <cellStyle name="IV 5 2" xfId="9840"/>
    <cellStyle name="IV 5 3" xfId="9841"/>
    <cellStyle name="IV 5_2015 FY BU" xfId="9842"/>
    <cellStyle name="IV 6" xfId="9843"/>
    <cellStyle name="IV 6 2" xfId="9844"/>
    <cellStyle name="IV 6 3" xfId="9845"/>
    <cellStyle name="IV 6_2015 FY BU" xfId="9846"/>
    <cellStyle name="IV 7" xfId="9847"/>
    <cellStyle name="IV 7 2" xfId="9848"/>
    <cellStyle name="IV 7 3" xfId="9849"/>
    <cellStyle name="IV 7_2015 FY BU" xfId="9850"/>
    <cellStyle name="IV 8" xfId="9851"/>
    <cellStyle name="IV 8 2" xfId="9852"/>
    <cellStyle name="IV 8 3" xfId="9853"/>
    <cellStyle name="IV 8_2015 FY BU" xfId="9854"/>
    <cellStyle name="IV 9" xfId="9855"/>
    <cellStyle name="IV 9 2" xfId="9856"/>
    <cellStyle name="IV 9 3" xfId="9857"/>
    <cellStyle name="IV 9_2015 FY BU" xfId="9858"/>
    <cellStyle name="IV_2015 FY BU" xfId="9859"/>
    <cellStyle name="Jegyzet" xfId="9860"/>
    <cellStyle name="Jegyzet 2" xfId="9861"/>
    <cellStyle name="Jegyzet 2 2" xfId="9862"/>
    <cellStyle name="Jegyzet 2 3" xfId="9863"/>
    <cellStyle name="Jegyzet 2 4" xfId="9864"/>
    <cellStyle name="Jegyzet 2_2015 FY BU" xfId="9865"/>
    <cellStyle name="Jegyzet 3" xfId="9866"/>
    <cellStyle name="Jegyzet 3 2" xfId="9867"/>
    <cellStyle name="Jegyzet 3 3" xfId="9868"/>
    <cellStyle name="Jegyzet 3_2015 FY BU" xfId="9869"/>
    <cellStyle name="Jegyzet 4" xfId="9870"/>
    <cellStyle name="Jegyzet 5" xfId="9871"/>
    <cellStyle name="Jegyzet 6" xfId="9872"/>
    <cellStyle name="Jegyzet 7" xfId="9873"/>
    <cellStyle name="Jegyzet 8" xfId="9874"/>
    <cellStyle name="Jegyzet 9" xfId="9875"/>
    <cellStyle name="Jegyzet_2015 FY BU" xfId="9876"/>
    <cellStyle name="Jelöl?szín (1)" xfId="9877"/>
    <cellStyle name="Jelöl?szín (2)" xfId="9878"/>
    <cellStyle name="Jelöl?szín (3)" xfId="9879"/>
    <cellStyle name="Jelöl?szín (4)" xfId="9880"/>
    <cellStyle name="Jelöl?szín (5)" xfId="9881"/>
    <cellStyle name="Jelöl?szín (6)" xfId="9882"/>
    <cellStyle name="Jelölőszín (1)" xfId="9883"/>
    <cellStyle name="Jelölőszín (2)" xfId="9884"/>
    <cellStyle name="Jelölőszín (3)" xfId="9885"/>
    <cellStyle name="Jelölőszín (4)" xfId="9886"/>
    <cellStyle name="Jelölőszín (5)" xfId="9887"/>
    <cellStyle name="Jelölőszín (6)" xfId="9888"/>
    <cellStyle name="Jó" xfId="9889"/>
    <cellStyle name="Kalkuliert" xfId="9890"/>
    <cellStyle name="Kalkuliert %" xfId="9891"/>
    <cellStyle name="Kalkuliert PMK" xfId="9892"/>
    <cellStyle name="Kalkuliert_2015 FY BU" xfId="9893"/>
    <cellStyle name="KalkuliertNurSenden" xfId="9894"/>
    <cellStyle name="Kimenet" xfId="9895"/>
    <cellStyle name="Kimenet 2" xfId="9896"/>
    <cellStyle name="Kimenet 2 2" xfId="9897"/>
    <cellStyle name="Kimenet 2 3" xfId="9898"/>
    <cellStyle name="Kimenet 2 4" xfId="9899"/>
    <cellStyle name="Kimenet 2_2015 FY BU" xfId="9900"/>
    <cellStyle name="Kimenet 3" xfId="9901"/>
    <cellStyle name="Kimenet 3 2" xfId="9902"/>
    <cellStyle name="Kimenet 3 3" xfId="9903"/>
    <cellStyle name="Kimenet 3_2015 FY BU" xfId="9904"/>
    <cellStyle name="Kimenet 4" xfId="9905"/>
    <cellStyle name="Kimenet 5" xfId="9906"/>
    <cellStyle name="Kimenet 6" xfId="9907"/>
    <cellStyle name="Kimenet 7" xfId="9908"/>
    <cellStyle name="Kimenet 8" xfId="9909"/>
    <cellStyle name="Kimenet 9" xfId="9910"/>
    <cellStyle name="Kimenet_2015 FY BU" xfId="9911"/>
    <cellStyle name="Komma 2" xfId="9912"/>
    <cellStyle name="Komma 2 2" xfId="9913"/>
    <cellStyle name="Komma 2 2 2" xfId="9914"/>
    <cellStyle name="Komma 2 2_Region Margin mix" xfId="9915"/>
    <cellStyle name="Komma 2 3" xfId="9916"/>
    <cellStyle name="Komma 2_A.Data" xfId="9917"/>
    <cellStyle name="Komma 3" xfId="9918"/>
    <cellStyle name="Kommentar" xfId="9919"/>
    <cellStyle name="Komórka po??czona" xfId="9920"/>
    <cellStyle name="Komórka połączona" xfId="9921"/>
    <cellStyle name="Komórka połączona 2" xfId="9922"/>
    <cellStyle name="Komórka połączona 2 2" xfId="9923"/>
    <cellStyle name="Komórka połączona 2 2 2" xfId="9924"/>
    <cellStyle name="Komórka połączona 2 2_Region Margin mix" xfId="9925"/>
    <cellStyle name="Komórka połączona 2 3" xfId="9926"/>
    <cellStyle name="Komórka połączona 2_5274HQ" xfId="9927"/>
    <cellStyle name="Komórka połączona 3" xfId="9928"/>
    <cellStyle name="Komórka połączona_2015 FY BU" xfId="9929"/>
    <cellStyle name="Komórka zaznaczona" xfId="9930"/>
    <cellStyle name="Komórka zaznaczona 2" xfId="9931"/>
    <cellStyle name="Komórka zaznaczona 2 2" xfId="9932"/>
    <cellStyle name="Komórka zaznaczona 2 2 2" xfId="9933"/>
    <cellStyle name="Komórka zaznaczona 2 2_Region Margin mix" xfId="9934"/>
    <cellStyle name="Komórka zaznaczona 2 3" xfId="9935"/>
    <cellStyle name="Komórka zaznaczona 2_5274HQ" xfId="9936"/>
    <cellStyle name="Komórka zaznaczona 3" xfId="9937"/>
    <cellStyle name="Komórka zaznaczona_2015 FY BU" xfId="9938"/>
    <cellStyle name="Kontrolní bu?ka" xfId="9939"/>
    <cellStyle name="Kontrolní buňka" xfId="9940"/>
    <cellStyle name="Kontrolní buňka 2" xfId="9941"/>
    <cellStyle name="Kontrolní buňka_A.Data" xfId="9942"/>
    <cellStyle name="Kop 1" xfId="9943"/>
    <cellStyle name="Kop 2" xfId="9944"/>
    <cellStyle name="Kop 3" xfId="9945"/>
    <cellStyle name="Kop 4" xfId="9946"/>
    <cellStyle name="Kopf" xfId="9947"/>
    <cellStyle name="Kundenprofil" xfId="9948"/>
    <cellStyle name="KZ_mitte_grau" xfId="9949"/>
    <cellStyle name="Label" xfId="9950"/>
    <cellStyle name="Label 2" xfId="9951"/>
    <cellStyle name="Label_111116_Input FAStrack_MainPlan_trialrun" xfId="9952"/>
    <cellStyle name="Level0" xfId="9953"/>
    <cellStyle name="Level1" xfId="9954"/>
    <cellStyle name="Level1 2" xfId="9955"/>
    <cellStyle name="Level1 2 10" xfId="9956"/>
    <cellStyle name="Level1 2 11" xfId="9957"/>
    <cellStyle name="Level1 2 12" xfId="9958"/>
    <cellStyle name="Level1 2 13" xfId="9959"/>
    <cellStyle name="Level1 2 14" xfId="9960"/>
    <cellStyle name="Level1 2 15" xfId="9961"/>
    <cellStyle name="Level1 2 16" xfId="9962"/>
    <cellStyle name="Level1 2 17" xfId="9963"/>
    <cellStyle name="Level1 2 18" xfId="9964"/>
    <cellStyle name="Level1 2 2" xfId="9965"/>
    <cellStyle name="Level1 2 3" xfId="9966"/>
    <cellStyle name="Level1 2 4" xfId="9967"/>
    <cellStyle name="Level1 2 5" xfId="9968"/>
    <cellStyle name="Level1 2 6" xfId="9969"/>
    <cellStyle name="Level1 2 7" xfId="9970"/>
    <cellStyle name="Level1 2 8" xfId="9971"/>
    <cellStyle name="Level1 2 9" xfId="9972"/>
    <cellStyle name="Level1 2_2015 FY BU" xfId="9973"/>
    <cellStyle name="Level1 3" xfId="9974"/>
    <cellStyle name="Level1 3 10" xfId="9975"/>
    <cellStyle name="Level1 3 11" xfId="9976"/>
    <cellStyle name="Level1 3 12" xfId="9977"/>
    <cellStyle name="Level1 3 13" xfId="9978"/>
    <cellStyle name="Level1 3 14" xfId="9979"/>
    <cellStyle name="Level1 3 15" xfId="9980"/>
    <cellStyle name="Level1 3 16" xfId="9981"/>
    <cellStyle name="Level1 3 17" xfId="9982"/>
    <cellStyle name="Level1 3 18" xfId="9983"/>
    <cellStyle name="Level1 3 2" xfId="9984"/>
    <cellStyle name="Level1 3 3" xfId="9985"/>
    <cellStyle name="Level1 3 4" xfId="9986"/>
    <cellStyle name="Level1 3 5" xfId="9987"/>
    <cellStyle name="Level1 3 6" xfId="9988"/>
    <cellStyle name="Level1 3 7" xfId="9989"/>
    <cellStyle name="Level1 3 8" xfId="9990"/>
    <cellStyle name="Level1 3 9" xfId="9991"/>
    <cellStyle name="Level1 3_2015 FY BU" xfId="9992"/>
    <cellStyle name="Level1 4" xfId="9993"/>
    <cellStyle name="Level1_06 JUNE 2010 Selling Price Increase - CS 2003 format" xfId="9994"/>
    <cellStyle name="Level2" xfId="9995"/>
    <cellStyle name="Level2 2" xfId="9996"/>
    <cellStyle name="Level2_2015 FY BU" xfId="9997"/>
    <cellStyle name="Lien hypertexte 2" xfId="9998"/>
    <cellStyle name="Lien hypertexte 2 2" xfId="9999"/>
    <cellStyle name="Lien hypertexte 2_2015 FY BU" xfId="10000"/>
    <cellStyle name="Link Currency (0)" xfId="10001"/>
    <cellStyle name="Link Currency (2)" xfId="10002"/>
    <cellStyle name="Link Units (0)" xfId="10003"/>
    <cellStyle name="Link Units (1)" xfId="10004"/>
    <cellStyle name="Link Units (1) 2" xfId="10005"/>
    <cellStyle name="Link Units (1)_2015 FY BU" xfId="10006"/>
    <cellStyle name="Link Units (2)" xfId="10007"/>
    <cellStyle name="Linked Cell 10" xfId="10008"/>
    <cellStyle name="Linked Cell 10 2" xfId="10009"/>
    <cellStyle name="Linked Cell 10_2015 FY BU" xfId="10010"/>
    <cellStyle name="Linked Cell 11" xfId="10011"/>
    <cellStyle name="Linked Cell 11 2" xfId="10012"/>
    <cellStyle name="Linked Cell 11_2015 FY BU" xfId="10013"/>
    <cellStyle name="Linked Cell 12" xfId="10014"/>
    <cellStyle name="Linked Cell 12 2" xfId="10015"/>
    <cellStyle name="Linked Cell 12_2015 FY BU" xfId="10016"/>
    <cellStyle name="Linked Cell 13" xfId="10017"/>
    <cellStyle name="Linked Cell 13 2" xfId="10018"/>
    <cellStyle name="Linked Cell 13_2015 FY BU" xfId="10019"/>
    <cellStyle name="Linked Cell 14" xfId="10020"/>
    <cellStyle name="Linked Cell 14 2" xfId="10021"/>
    <cellStyle name="Linked Cell 14_2015 FY BU" xfId="10022"/>
    <cellStyle name="Linked Cell 15" xfId="10023"/>
    <cellStyle name="Linked Cell 15 2" xfId="10024"/>
    <cellStyle name="Linked Cell 15_2015 FY BU" xfId="10025"/>
    <cellStyle name="Linked Cell 16" xfId="10026"/>
    <cellStyle name="Linked Cell 16 2" xfId="10027"/>
    <cellStyle name="Linked Cell 16_2015 FY BU" xfId="10028"/>
    <cellStyle name="Linked Cell 17" xfId="10029"/>
    <cellStyle name="Linked Cell 17 2" xfId="10030"/>
    <cellStyle name="Linked Cell 17_2015 FY BU" xfId="10031"/>
    <cellStyle name="Linked Cell 18" xfId="10032"/>
    <cellStyle name="Linked Cell 18 2" xfId="10033"/>
    <cellStyle name="Linked Cell 18_2015 FY BU" xfId="10034"/>
    <cellStyle name="Linked Cell 19" xfId="10035"/>
    <cellStyle name="Linked Cell 19 2" xfId="10036"/>
    <cellStyle name="Linked Cell 19_2015 FY BU" xfId="10037"/>
    <cellStyle name="Linked Cell 2" xfId="10038"/>
    <cellStyle name="Linked Cell 2 2" xfId="10039"/>
    <cellStyle name="Linked Cell 2 3" xfId="10040"/>
    <cellStyle name="Linked Cell 2_2015 FY BU" xfId="10041"/>
    <cellStyle name="Linked Cell 20" xfId="10042"/>
    <cellStyle name="Linked Cell 20 2" xfId="10043"/>
    <cellStyle name="Linked Cell 20_2015 FY BU" xfId="10044"/>
    <cellStyle name="Linked Cell 21" xfId="10045"/>
    <cellStyle name="Linked Cell 21 2" xfId="10046"/>
    <cellStyle name="Linked Cell 21_2015 FY BU" xfId="10047"/>
    <cellStyle name="Linked Cell 22" xfId="10048"/>
    <cellStyle name="Linked Cell 22 2" xfId="10049"/>
    <cellStyle name="Linked Cell 22_2015 FY BU" xfId="10050"/>
    <cellStyle name="Linked Cell 23" xfId="10051"/>
    <cellStyle name="Linked Cell 23 2" xfId="10052"/>
    <cellStyle name="Linked Cell 23_2015 FY BU" xfId="10053"/>
    <cellStyle name="Linked Cell 24" xfId="10054"/>
    <cellStyle name="Linked Cell 24 2" xfId="10055"/>
    <cellStyle name="Linked Cell 24_2015 FY BU" xfId="10056"/>
    <cellStyle name="Linked Cell 25" xfId="10057"/>
    <cellStyle name="Linked Cell 25 2" xfId="10058"/>
    <cellStyle name="Linked Cell 25_2015 FY BU" xfId="10059"/>
    <cellStyle name="Linked Cell 26" xfId="10060"/>
    <cellStyle name="Linked Cell 26 2" xfId="10061"/>
    <cellStyle name="Linked Cell 26_2015 FY BU" xfId="10062"/>
    <cellStyle name="Linked Cell 27" xfId="10063"/>
    <cellStyle name="Linked Cell 27 2" xfId="10064"/>
    <cellStyle name="Linked Cell 27_2015 FY BU" xfId="10065"/>
    <cellStyle name="Linked Cell 28" xfId="10066"/>
    <cellStyle name="Linked Cell 28 2" xfId="10067"/>
    <cellStyle name="Linked Cell 28_2015 FY BU" xfId="10068"/>
    <cellStyle name="Linked Cell 29" xfId="10069"/>
    <cellStyle name="Linked Cell 29 2" xfId="10070"/>
    <cellStyle name="Linked Cell 29_2015 FY BU" xfId="10071"/>
    <cellStyle name="Linked Cell 3" xfId="10072"/>
    <cellStyle name="Linked Cell 3 2" xfId="10073"/>
    <cellStyle name="Linked Cell 3 3" xfId="10074"/>
    <cellStyle name="Linked Cell 3_2015 FY BU" xfId="10075"/>
    <cellStyle name="Linked Cell 30" xfId="10076"/>
    <cellStyle name="Linked Cell 30 2" xfId="10077"/>
    <cellStyle name="Linked Cell 30_2015 FY BU" xfId="10078"/>
    <cellStyle name="Linked Cell 31" xfId="10079"/>
    <cellStyle name="Linked Cell 31 2" xfId="10080"/>
    <cellStyle name="Linked Cell 31_2015 FY BU" xfId="10081"/>
    <cellStyle name="Linked Cell 32" xfId="10082"/>
    <cellStyle name="Linked Cell 32 2" xfId="10083"/>
    <cellStyle name="Linked Cell 32_2015 FY BU" xfId="10084"/>
    <cellStyle name="Linked Cell 33" xfId="10085"/>
    <cellStyle name="Linked Cell 33 2" xfId="10086"/>
    <cellStyle name="Linked Cell 33_2015 FY BU" xfId="10087"/>
    <cellStyle name="Linked Cell 34" xfId="10088"/>
    <cellStyle name="Linked Cell 34 2" xfId="10089"/>
    <cellStyle name="Linked Cell 34_2015 FY BU" xfId="10090"/>
    <cellStyle name="Linked Cell 35" xfId="10091"/>
    <cellStyle name="Linked Cell 35 2" xfId="10092"/>
    <cellStyle name="Linked Cell 35_2015 FY BU" xfId="10093"/>
    <cellStyle name="Linked Cell 36" xfId="10094"/>
    <cellStyle name="Linked Cell 36 2" xfId="10095"/>
    <cellStyle name="Linked Cell 36_2015 FY BU" xfId="10096"/>
    <cellStyle name="Linked Cell 37" xfId="10097"/>
    <cellStyle name="Linked Cell 37 2" xfId="10098"/>
    <cellStyle name="Linked Cell 37_2015 FY BU" xfId="10099"/>
    <cellStyle name="Linked Cell 38" xfId="10100"/>
    <cellStyle name="Linked Cell 38 2" xfId="10101"/>
    <cellStyle name="Linked Cell 38_2015 FY BU" xfId="10102"/>
    <cellStyle name="Linked Cell 39" xfId="10103"/>
    <cellStyle name="Linked Cell 39 2" xfId="10104"/>
    <cellStyle name="Linked Cell 39_2015 FY BU" xfId="10105"/>
    <cellStyle name="Linked Cell 4" xfId="10106"/>
    <cellStyle name="Linked Cell 4 2" xfId="10107"/>
    <cellStyle name="Linked Cell 4_2015 FY BU" xfId="10108"/>
    <cellStyle name="Linked Cell 5" xfId="10109"/>
    <cellStyle name="Linked Cell 5 2" xfId="10110"/>
    <cellStyle name="Linked Cell 5_2015 FY BU" xfId="10111"/>
    <cellStyle name="Linked Cell 6" xfId="10112"/>
    <cellStyle name="Linked Cell 6 2" xfId="10113"/>
    <cellStyle name="Linked Cell 6_2015 FY BU" xfId="10114"/>
    <cellStyle name="Linked Cell 7" xfId="10115"/>
    <cellStyle name="Linked Cell 7 2" xfId="10116"/>
    <cellStyle name="Linked Cell 7_2015 FY BU" xfId="10117"/>
    <cellStyle name="Linked Cell 8" xfId="10118"/>
    <cellStyle name="Linked Cell 8 2" xfId="10119"/>
    <cellStyle name="Linked Cell 8_2015 FY BU" xfId="10120"/>
    <cellStyle name="Linked Cell 9" xfId="10121"/>
    <cellStyle name="Linked Cell 9 2" xfId="10122"/>
    <cellStyle name="Linked Cell 9_2015 FY BU" xfId="10123"/>
    <cellStyle name="Magyarázó szöveg" xfId="10124"/>
    <cellStyle name="MDX_FORMAT" xfId="10125"/>
    <cellStyle name="meu" xfId="10126"/>
    <cellStyle name="Migliaia (0)_ORTONDB" xfId="10127"/>
    <cellStyle name="Migliaia 2" xfId="10128"/>
    <cellStyle name="Migliaia 2 2" xfId="10129"/>
    <cellStyle name="Migliaia 2 2 2" xfId="10130"/>
    <cellStyle name="Migliaia 2 2 2 2" xfId="10131"/>
    <cellStyle name="Migliaia 2 2 2_2015 FY BU" xfId="10132"/>
    <cellStyle name="Migliaia 2 2 3" xfId="10133"/>
    <cellStyle name="Migliaia 2 2_2015 FY BU" xfId="10134"/>
    <cellStyle name="Migliaia 2_2015 FY BU" xfId="10135"/>
    <cellStyle name="Migliaia 3" xfId="10136"/>
    <cellStyle name="Migliaia 3 2" xfId="10137"/>
    <cellStyle name="Migliaia 3_A.Data" xfId="10138"/>
    <cellStyle name="Migliaia_ORTON CF_Jan10" xfId="10139"/>
    <cellStyle name="Millares [0]_10 AVERIAS MASIVAS + ANT" xfId="10140"/>
    <cellStyle name="Millares_10 AVERIAS MASIVAS + ANT" xfId="10141"/>
    <cellStyle name="Milliers [0]_AR1194" xfId="10142"/>
    <cellStyle name="Milliers 2" xfId="10143"/>
    <cellStyle name="Milliers 2 2" xfId="10144"/>
    <cellStyle name="Milliers 2 3" xfId="10145"/>
    <cellStyle name="Milliers 2_2015 FY BU" xfId="10146"/>
    <cellStyle name="Milliers 3" xfId="10147"/>
    <cellStyle name="Milliers 3 2" xfId="10148"/>
    <cellStyle name="Milliers 3 2 2" xfId="10149"/>
    <cellStyle name="Milliers 3 2 2 2" xfId="10150"/>
    <cellStyle name="Milliers 3 2 2 2 2" xfId="10151"/>
    <cellStyle name="Milliers 3 2 2 2_Region Margin mix" xfId="10152"/>
    <cellStyle name="Milliers 3 2 2 3" xfId="10153"/>
    <cellStyle name="Milliers 3 2 2_Region Margin mix" xfId="10154"/>
    <cellStyle name="Milliers 3 2 3" xfId="10155"/>
    <cellStyle name="Milliers 3 2 3 2" xfId="10156"/>
    <cellStyle name="Milliers 3 2 3_Region Margin mix" xfId="10157"/>
    <cellStyle name="Milliers 3 2 4" xfId="10158"/>
    <cellStyle name="Milliers 3 2_A.Data" xfId="10159"/>
    <cellStyle name="Milliers 3 3" xfId="10160"/>
    <cellStyle name="Milliers 3_2015 FY BU" xfId="10161"/>
    <cellStyle name="Milliers 4" xfId="10162"/>
    <cellStyle name="Milliers 4 2" xfId="10163"/>
    <cellStyle name="Milliers 4 2 2" xfId="10164"/>
    <cellStyle name="Milliers 4 2_Region Margin mix" xfId="10165"/>
    <cellStyle name="Milliers 4 3" xfId="10166"/>
    <cellStyle name="Milliers 4_A.Data" xfId="10167"/>
    <cellStyle name="Milliers 5" xfId="10168"/>
    <cellStyle name="Milliers 5 2" xfId="10169"/>
    <cellStyle name="Milliers 5 3" xfId="10170"/>
    <cellStyle name="Milliers 5_2015 FY BU" xfId="10171"/>
    <cellStyle name="Milliers 6" xfId="10172"/>
    <cellStyle name="Milliers 6 2" xfId="10173"/>
    <cellStyle name="Milliers 6 2 2" xfId="10174"/>
    <cellStyle name="Milliers 6 2_Region Margin mix" xfId="10175"/>
    <cellStyle name="Milliers 6 3" xfId="10176"/>
    <cellStyle name="Milliers 6_A.Data" xfId="10177"/>
    <cellStyle name="Milliers 7" xfId="10178"/>
    <cellStyle name="Milliers 7 2" xfId="10179"/>
    <cellStyle name="Milliers 7 2 2" xfId="10180"/>
    <cellStyle name="Milliers 7 2_Region Margin mix" xfId="10181"/>
    <cellStyle name="Milliers 7 3" xfId="10182"/>
    <cellStyle name="Milliers 7_A.Data" xfId="10183"/>
    <cellStyle name="Milliers 8" xfId="10184"/>
    <cellStyle name="Milliers 8 2" xfId="10185"/>
    <cellStyle name="Milliers 8 3" xfId="10186"/>
    <cellStyle name="Milliers 8 3 2" xfId="10187"/>
    <cellStyle name="Milliers 8 3_Region Margin mix" xfId="10188"/>
    <cellStyle name="Milliers 8_2015 FY BU" xfId="10189"/>
    <cellStyle name="Milliers_Analyse Ventes MTD11 2008_2009_Light_Extrv2" xfId="10190"/>
    <cellStyle name="Millions" xfId="10191"/>
    <cellStyle name="Millions 2" xfId="10192"/>
    <cellStyle name="Millions 2 10" xfId="10193"/>
    <cellStyle name="Millions 2 11" xfId="10194"/>
    <cellStyle name="Millions 2 12" xfId="10195"/>
    <cellStyle name="Millions 2 13" xfId="10196"/>
    <cellStyle name="Millions 2 14" xfId="10197"/>
    <cellStyle name="Millions 2 15" xfId="10198"/>
    <cellStyle name="Millions 2 16" xfId="10199"/>
    <cellStyle name="Millions 2 17" xfId="10200"/>
    <cellStyle name="Millions 2 18" xfId="10201"/>
    <cellStyle name="Millions 2 2" xfId="10202"/>
    <cellStyle name="Millions 2 3" xfId="10203"/>
    <cellStyle name="Millions 2 4" xfId="10204"/>
    <cellStyle name="Millions 2 5" xfId="10205"/>
    <cellStyle name="Millions 2 6" xfId="10206"/>
    <cellStyle name="Millions 2 7" xfId="10207"/>
    <cellStyle name="Millions 2 8" xfId="10208"/>
    <cellStyle name="Millions 2 9" xfId="10209"/>
    <cellStyle name="Millions 2_2015 FY BU" xfId="10210"/>
    <cellStyle name="Millions 3" xfId="10211"/>
    <cellStyle name="Millions 3 10" xfId="10212"/>
    <cellStyle name="Millions 3 11" xfId="10213"/>
    <cellStyle name="Millions 3 12" xfId="10214"/>
    <cellStyle name="Millions 3 13" xfId="10215"/>
    <cellStyle name="Millions 3 14" xfId="10216"/>
    <cellStyle name="Millions 3 15" xfId="10217"/>
    <cellStyle name="Millions 3 16" xfId="10218"/>
    <cellStyle name="Millions 3 17" xfId="10219"/>
    <cellStyle name="Millions 3 18" xfId="10220"/>
    <cellStyle name="Millions 3 2" xfId="10221"/>
    <cellStyle name="Millions 3 3" xfId="10222"/>
    <cellStyle name="Millions 3 4" xfId="10223"/>
    <cellStyle name="Millions 3 5" xfId="10224"/>
    <cellStyle name="Millions 3 6" xfId="10225"/>
    <cellStyle name="Millions 3 7" xfId="10226"/>
    <cellStyle name="Millions 3 8" xfId="10227"/>
    <cellStyle name="Millions 3 9" xfId="10228"/>
    <cellStyle name="Millions 3_2015 FY BU" xfId="10229"/>
    <cellStyle name="Millions 4" xfId="10230"/>
    <cellStyle name="Millions_2015 FY BU" xfId="10231"/>
    <cellStyle name="mitte_mitte" xfId="10232"/>
    <cellStyle name="Moeda [0]_Information Collection" xfId="10233"/>
    <cellStyle name="Moeda_Information Collection" xfId="10234"/>
    <cellStyle name="monate" xfId="10235"/>
    <cellStyle name="monate 10" xfId="10236"/>
    <cellStyle name="monate 10 2" xfId="10237"/>
    <cellStyle name="monate 10_2015 FY BU" xfId="10238"/>
    <cellStyle name="monate 11" xfId="10239"/>
    <cellStyle name="monate 2" xfId="10240"/>
    <cellStyle name="monate 2 2" xfId="10241"/>
    <cellStyle name="monate 2_2015 FY BU" xfId="10242"/>
    <cellStyle name="monate 3" xfId="10243"/>
    <cellStyle name="monate 3 2" xfId="10244"/>
    <cellStyle name="monate 3_2015 FY BU" xfId="10245"/>
    <cellStyle name="monate 4" xfId="10246"/>
    <cellStyle name="monate 4 2" xfId="10247"/>
    <cellStyle name="monate 4_2015 FY BU" xfId="10248"/>
    <cellStyle name="monate 5" xfId="10249"/>
    <cellStyle name="monate 5 2" xfId="10250"/>
    <cellStyle name="monate 5_2015 FY BU" xfId="10251"/>
    <cellStyle name="monate 6" xfId="10252"/>
    <cellStyle name="monate 6 2" xfId="10253"/>
    <cellStyle name="monate 6_2015 FY BU" xfId="10254"/>
    <cellStyle name="monate 7" xfId="10255"/>
    <cellStyle name="monate 7 2" xfId="10256"/>
    <cellStyle name="monate 7_2015 FY BU" xfId="10257"/>
    <cellStyle name="monate 8" xfId="10258"/>
    <cellStyle name="monate 8 2" xfId="10259"/>
    <cellStyle name="monate 8_2015 FY BU" xfId="10260"/>
    <cellStyle name="monate 9" xfId="10261"/>
    <cellStyle name="monate 9 2" xfId="10262"/>
    <cellStyle name="monate 9_2015 FY BU" xfId="10263"/>
    <cellStyle name="monate_2015 FY BU" xfId="10264"/>
    <cellStyle name="Moneda [0]_10 AVERIAS MASIVAS + ANT" xfId="10265"/>
    <cellStyle name="Moneda_10 AVERIAS MASIVAS + ANT" xfId="10266"/>
    <cellStyle name="Monetaire [0]_AR1194" xfId="10267"/>
    <cellStyle name="Monétaire 2" xfId="10268"/>
    <cellStyle name="Monetaire_AR1194" xfId="10269"/>
    <cellStyle name="Monetario" xfId="10270"/>
    <cellStyle name="mystyle" xfId="10271"/>
    <cellStyle name="Nadpis 1" xfId="10272"/>
    <cellStyle name="Nadpis 1 2" xfId="10273"/>
    <cellStyle name="Nadpis 1 3" xfId="10274"/>
    <cellStyle name="Nadpis 1_2015 FY BU" xfId="10275"/>
    <cellStyle name="Nadpis 2" xfId="10276"/>
    <cellStyle name="Nadpis 2 2" xfId="10277"/>
    <cellStyle name="Nadpis 2 3" xfId="10278"/>
    <cellStyle name="Nadpis 2_2015 FY BU" xfId="10279"/>
    <cellStyle name="Nadpis 3" xfId="10280"/>
    <cellStyle name="Nadpis 3 2" xfId="10281"/>
    <cellStyle name="Nadpis 3 3" xfId="10282"/>
    <cellStyle name="Nadpis 3 4" xfId="10283"/>
    <cellStyle name="Nadpis 3_2015 FY BU" xfId="10284"/>
    <cellStyle name="Nadpis 4" xfId="10285"/>
    <cellStyle name="Nadpis 4 2" xfId="10286"/>
    <cellStyle name="Nadpis 4 3" xfId="10287"/>
    <cellStyle name="Nadpis 4_2015 FY BU" xfId="10288"/>
    <cellStyle name="Nag?ówek 1" xfId="10289"/>
    <cellStyle name="Nag?ówek 2" xfId="10290"/>
    <cellStyle name="Nag?ówek 3" xfId="10291"/>
    <cellStyle name="Nag?ówek 4" xfId="10292"/>
    <cellStyle name="Nagłówek 1" xfId="10293"/>
    <cellStyle name="Nagłówek 1 2" xfId="10294"/>
    <cellStyle name="Nagłówek 1 2 2" xfId="10295"/>
    <cellStyle name="Nagłówek 1 2 2 2" xfId="10296"/>
    <cellStyle name="Nagłówek 1 2 2_Region Margin mix" xfId="10297"/>
    <cellStyle name="Nagłówek 1 2 3" xfId="10298"/>
    <cellStyle name="Nagłówek 1 2_5274HQ" xfId="10299"/>
    <cellStyle name="Nagłówek 1_2015 FY BU" xfId="10300"/>
    <cellStyle name="Nagłówek 2" xfId="10301"/>
    <cellStyle name="Nagłówek 2 2" xfId="10302"/>
    <cellStyle name="Nagłówek 2 2 2" xfId="10303"/>
    <cellStyle name="Nagłówek 2 2 2 2" xfId="10304"/>
    <cellStyle name="Nagłówek 2 2 2_Region Margin mix" xfId="10305"/>
    <cellStyle name="Nagłówek 2 2 3" xfId="10306"/>
    <cellStyle name="Nagłówek 2 2_5274HQ" xfId="10307"/>
    <cellStyle name="Nagłówek 2_2015 FY BU" xfId="10308"/>
    <cellStyle name="Nagłówek 3" xfId="10309"/>
    <cellStyle name="Nagłówek 3 2" xfId="10310"/>
    <cellStyle name="Nagłówek 3 2 2" xfId="10311"/>
    <cellStyle name="Nagłówek 3 2 2 2" xfId="10312"/>
    <cellStyle name="Nagłówek 3 2 2_Region Margin mix" xfId="10313"/>
    <cellStyle name="Nagłówek 3 2 3" xfId="10314"/>
    <cellStyle name="Nagłówek 3 2_5274HQ" xfId="10315"/>
    <cellStyle name="Nagłówek 3_2015 FY BU" xfId="10316"/>
    <cellStyle name="Nagłówek 4" xfId="10317"/>
    <cellStyle name="Nagłówek 4 2" xfId="10318"/>
    <cellStyle name="Nagłówek 4 2 2" xfId="10319"/>
    <cellStyle name="Nagłówek 4 2 2 2" xfId="10320"/>
    <cellStyle name="Nagłówek 4 2 2_Region Margin mix" xfId="10321"/>
    <cellStyle name="Nagłówek 4 2 3" xfId="10322"/>
    <cellStyle name="Nagłówek 4 2_5274HQ" xfId="10323"/>
    <cellStyle name="Nagłówek 4_2015 FY BU" xfId="10324"/>
    <cellStyle name="Navadno 10" xfId="10325"/>
    <cellStyle name="Navadno 10 2" xfId="10326"/>
    <cellStyle name="Navadno 10_5030" xfId="10327"/>
    <cellStyle name="Navadno 7" xfId="10328"/>
    <cellStyle name="Navadno 7 2" xfId="10329"/>
    <cellStyle name="Navadno 7_5030" xfId="10330"/>
    <cellStyle name="Navadno_BS" xfId="10331"/>
    <cellStyle name="Název" xfId="10332"/>
    <cellStyle name="Název 2" xfId="10333"/>
    <cellStyle name="Název 3" xfId="10334"/>
    <cellStyle name="Název_2015 FY BU" xfId="10335"/>
    <cellStyle name="Neutraal" xfId="10336"/>
    <cellStyle name="Neutral 10" xfId="10337"/>
    <cellStyle name="Neutral 10 2" xfId="10338"/>
    <cellStyle name="Neutral 10_2015 FY BU" xfId="10339"/>
    <cellStyle name="Neutral 11" xfId="10340"/>
    <cellStyle name="Neutral 11 2" xfId="10341"/>
    <cellStyle name="Neutral 11_2015 FY BU" xfId="10342"/>
    <cellStyle name="Neutral 12" xfId="10343"/>
    <cellStyle name="Neutral 12 2" xfId="10344"/>
    <cellStyle name="Neutral 12_2015 FY BU" xfId="10345"/>
    <cellStyle name="Neutral 13" xfId="10346"/>
    <cellStyle name="Neutral 13 2" xfId="10347"/>
    <cellStyle name="Neutral 13_2015 FY BU" xfId="10348"/>
    <cellStyle name="Neutral 14" xfId="10349"/>
    <cellStyle name="Neutral 14 2" xfId="10350"/>
    <cellStyle name="Neutral 14_2015 FY BU" xfId="10351"/>
    <cellStyle name="Neutral 15" xfId="10352"/>
    <cellStyle name="Neutral 15 2" xfId="10353"/>
    <cellStyle name="Neutral 15_2015 FY BU" xfId="10354"/>
    <cellStyle name="Neutral 16" xfId="10355"/>
    <cellStyle name="Neutral 16 2" xfId="10356"/>
    <cellStyle name="Neutral 16_2015 FY BU" xfId="10357"/>
    <cellStyle name="Neutral 17" xfId="10358"/>
    <cellStyle name="Neutral 17 2" xfId="10359"/>
    <cellStyle name="Neutral 17_2015 FY BU" xfId="10360"/>
    <cellStyle name="Neutral 18" xfId="10361"/>
    <cellStyle name="Neutral 18 2" xfId="10362"/>
    <cellStyle name="Neutral 18_2015 FY BU" xfId="10363"/>
    <cellStyle name="Neutral 19" xfId="10364"/>
    <cellStyle name="Neutral 19 2" xfId="10365"/>
    <cellStyle name="Neutral 19_2015 FY BU" xfId="10366"/>
    <cellStyle name="Neutral 2" xfId="10367"/>
    <cellStyle name="Neutral 2 2" xfId="10368"/>
    <cellStyle name="Neutral 2 2 2" xfId="10369"/>
    <cellStyle name="Neutral 2 2_Region Margin mix" xfId="10370"/>
    <cellStyle name="Neutral 2_2015 FY BU" xfId="10371"/>
    <cellStyle name="Neutral 20" xfId="10372"/>
    <cellStyle name="Neutral 20 2" xfId="10373"/>
    <cellStyle name="Neutral 20_2015 FY BU" xfId="10374"/>
    <cellStyle name="Neutral 21" xfId="10375"/>
    <cellStyle name="Neutral 21 2" xfId="10376"/>
    <cellStyle name="Neutral 21_2015 FY BU" xfId="10377"/>
    <cellStyle name="Neutral 22" xfId="10378"/>
    <cellStyle name="Neutral 22 2" xfId="10379"/>
    <cellStyle name="Neutral 22_2015 FY BU" xfId="10380"/>
    <cellStyle name="Neutral 23" xfId="10381"/>
    <cellStyle name="Neutral 23 2" xfId="10382"/>
    <cellStyle name="Neutral 23_2015 FY BU" xfId="10383"/>
    <cellStyle name="Neutral 24" xfId="10384"/>
    <cellStyle name="Neutral 24 2" xfId="10385"/>
    <cellStyle name="Neutral 24_2015 FY BU" xfId="10386"/>
    <cellStyle name="Neutral 25" xfId="10387"/>
    <cellStyle name="Neutral 25 2" xfId="10388"/>
    <cellStyle name="Neutral 25_2015 FY BU" xfId="10389"/>
    <cellStyle name="Neutral 26" xfId="10390"/>
    <cellStyle name="Neutral 26 2" xfId="10391"/>
    <cellStyle name="Neutral 26_2015 FY BU" xfId="10392"/>
    <cellStyle name="Neutral 27" xfId="10393"/>
    <cellStyle name="Neutral 27 2" xfId="10394"/>
    <cellStyle name="Neutral 27_2015 FY BU" xfId="10395"/>
    <cellStyle name="Neutral 28" xfId="10396"/>
    <cellStyle name="Neutral 28 2" xfId="10397"/>
    <cellStyle name="Neutral 28_2015 FY BU" xfId="10398"/>
    <cellStyle name="Neutral 29" xfId="10399"/>
    <cellStyle name="Neutral 29 2" xfId="10400"/>
    <cellStyle name="Neutral 29_2015 FY BU" xfId="10401"/>
    <cellStyle name="Neutral 3" xfId="10402"/>
    <cellStyle name="Neutral 3 2" xfId="10403"/>
    <cellStyle name="Neutral 3 3" xfId="10404"/>
    <cellStyle name="Neutral 3_2015 FY BU" xfId="10405"/>
    <cellStyle name="Neutral 30" xfId="10406"/>
    <cellStyle name="Neutral 30 2" xfId="10407"/>
    <cellStyle name="Neutral 30_2015 FY BU" xfId="10408"/>
    <cellStyle name="Neutral 31" xfId="10409"/>
    <cellStyle name="Neutral 31 2" xfId="10410"/>
    <cellStyle name="Neutral 31_2015 FY BU" xfId="10411"/>
    <cellStyle name="Neutral 32" xfId="10412"/>
    <cellStyle name="Neutral 32 2" xfId="10413"/>
    <cellStyle name="Neutral 32_2015 FY BU" xfId="10414"/>
    <cellStyle name="Neutral 33" xfId="10415"/>
    <cellStyle name="Neutral 33 2" xfId="10416"/>
    <cellStyle name="Neutral 33_2015 FY BU" xfId="10417"/>
    <cellStyle name="Neutral 34" xfId="10418"/>
    <cellStyle name="Neutral 34 2" xfId="10419"/>
    <cellStyle name="Neutral 34_2015 FY BU" xfId="10420"/>
    <cellStyle name="Neutral 35" xfId="10421"/>
    <cellStyle name="Neutral 35 2" xfId="10422"/>
    <cellStyle name="Neutral 35_2015 FY BU" xfId="10423"/>
    <cellStyle name="Neutral 36" xfId="10424"/>
    <cellStyle name="Neutral 36 2" xfId="10425"/>
    <cellStyle name="Neutral 36_2015 FY BU" xfId="10426"/>
    <cellStyle name="Neutral 37" xfId="10427"/>
    <cellStyle name="Neutral 37 2" xfId="10428"/>
    <cellStyle name="Neutral 37_2015 FY BU" xfId="10429"/>
    <cellStyle name="Neutral 38" xfId="10430"/>
    <cellStyle name="Neutral 38 2" xfId="10431"/>
    <cellStyle name="Neutral 38_2015 FY BU" xfId="10432"/>
    <cellStyle name="Neutral 39" xfId="10433"/>
    <cellStyle name="Neutral 39 2" xfId="10434"/>
    <cellStyle name="Neutral 39_2015 FY BU" xfId="10435"/>
    <cellStyle name="Neutral 4" xfId="10436"/>
    <cellStyle name="Neutral 4 2" xfId="10437"/>
    <cellStyle name="Neutral 4_2015 FY BU" xfId="10438"/>
    <cellStyle name="Neutral 5" xfId="10439"/>
    <cellStyle name="Neutral 5 2" xfId="10440"/>
    <cellStyle name="Neutral 5_2015 FY BU" xfId="10441"/>
    <cellStyle name="Neutral 6" xfId="10442"/>
    <cellStyle name="Neutral 6 2" xfId="10443"/>
    <cellStyle name="Neutral 6_2015 FY BU" xfId="10444"/>
    <cellStyle name="Neutral 7" xfId="10445"/>
    <cellStyle name="Neutral 7 2" xfId="10446"/>
    <cellStyle name="Neutral 7_2015 FY BU" xfId="10447"/>
    <cellStyle name="Neutral 8" xfId="10448"/>
    <cellStyle name="Neutral 8 2" xfId="10449"/>
    <cellStyle name="Neutral 8_2015 FY BU" xfId="10450"/>
    <cellStyle name="Neutral 9" xfId="10451"/>
    <cellStyle name="Neutral 9 2" xfId="10452"/>
    <cellStyle name="Neutral 9_2015 FY BU" xfId="10453"/>
    <cellStyle name="Neutrale 2" xfId="10454"/>
    <cellStyle name="Neutralne" xfId="10455"/>
    <cellStyle name="Neutralne 2" xfId="10456"/>
    <cellStyle name="Neutralne 2 2" xfId="10457"/>
    <cellStyle name="Neutralne 2 2 2" xfId="10458"/>
    <cellStyle name="Neutralne 2 2_Region Margin mix" xfId="10459"/>
    <cellStyle name="Neutralne 2 3" xfId="10460"/>
    <cellStyle name="Neutralne 2 3 2" xfId="10461"/>
    <cellStyle name="Neutralne 2 3_Region Margin mix" xfId="10462"/>
    <cellStyle name="Neutralne 2 4" xfId="10463"/>
    <cellStyle name="Neutralne 2_5274HQ" xfId="10464"/>
    <cellStyle name="Neutralne 3" xfId="10465"/>
    <cellStyle name="Neutralne 3 2" xfId="10466"/>
    <cellStyle name="Neutralne 3_Region Margin mix" xfId="10467"/>
    <cellStyle name="Neutralne 4" xfId="10468"/>
    <cellStyle name="Neutralne_2015 FY BU" xfId="10469"/>
    <cellStyle name="Neutrální" xfId="10470"/>
    <cellStyle name="Neutrální 2" xfId="10471"/>
    <cellStyle name="Neutrální 3" xfId="10472"/>
    <cellStyle name="Neutrální_2015 FY BU" xfId="10473"/>
    <cellStyle name="Neutre" xfId="10474"/>
    <cellStyle name="no dec" xfId="10475"/>
    <cellStyle name="Nomenklatur" xfId="10476"/>
    <cellStyle name="Normal - Style1" xfId="10477"/>
    <cellStyle name="Normal - Style1 2" xfId="10478"/>
    <cellStyle name="Normal - Style1 2 2" xfId="10479"/>
    <cellStyle name="Normal - Style1 2 2 2" xfId="10480"/>
    <cellStyle name="Normal - Style1 2 2 3" xfId="10481"/>
    <cellStyle name="Normal - Style1 2 2_2015 FY BU" xfId="10482"/>
    <cellStyle name="Normal - Style1 2 3" xfId="10483"/>
    <cellStyle name="Normal - Style1 2_2015 FY BU" xfId="10484"/>
    <cellStyle name="Normal - Style1 3" xfId="10485"/>
    <cellStyle name="Normal - Style1 4" xfId="10486"/>
    <cellStyle name="Normal - Style1_2015 FY BU" xfId="10487"/>
    <cellStyle name="Normal 10" xfId="10488"/>
    <cellStyle name="Normal 10 2" xfId="10489"/>
    <cellStyle name="Normal 10 2 2" xfId="10490"/>
    <cellStyle name="Normal 10 2_2015 FY BU" xfId="10491"/>
    <cellStyle name="Normal 10 3" xfId="10492"/>
    <cellStyle name="Normal 10 4" xfId="10493"/>
    <cellStyle name="Normal 10 4 2" xfId="10494"/>
    <cellStyle name="Normal 10 4_2015 FY BU" xfId="10495"/>
    <cellStyle name="Normal 10 5" xfId="10496"/>
    <cellStyle name="Normal 10_2015 FY BU" xfId="10497"/>
    <cellStyle name="Normal 11" xfId="10498"/>
    <cellStyle name="Normal 11 10" xfId="10499"/>
    <cellStyle name="Normal 11 10 2" xfId="10500"/>
    <cellStyle name="Normal 11 10_2015 FY BU" xfId="10501"/>
    <cellStyle name="Normal 11 11" xfId="10502"/>
    <cellStyle name="Normal 11 13" xfId="10503"/>
    <cellStyle name="Normal 11 2" xfId="10504"/>
    <cellStyle name="Normal 11 2 2" xfId="10505"/>
    <cellStyle name="Normal 11 2 2 2" xfId="10506"/>
    <cellStyle name="Normal 11 2 2 3" xfId="10507"/>
    <cellStyle name="Normal 11 2 2 4" xfId="10508"/>
    <cellStyle name="Normal 11 2 2 5" xfId="10509"/>
    <cellStyle name="Normal 11 2 2_2015 FY BU" xfId="10510"/>
    <cellStyle name="Normal 11 2 3" xfId="10511"/>
    <cellStyle name="Normal 11 2 4" xfId="10512"/>
    <cellStyle name="Normal 11 2 5" xfId="10513"/>
    <cellStyle name="Normal 11 2 6" xfId="10514"/>
    <cellStyle name="Normal 11 2 7" xfId="10515"/>
    <cellStyle name="Normal 11 2 8" xfId="10516"/>
    <cellStyle name="Normal 11 2 9" xfId="10517"/>
    <cellStyle name="Normal 11 2_2015 FY BU" xfId="10518"/>
    <cellStyle name="Normal 11 3" xfId="10519"/>
    <cellStyle name="Normal 11 3 2" xfId="10520"/>
    <cellStyle name="Normal 11 3 3" xfId="10521"/>
    <cellStyle name="Normal 11 3 4" xfId="10522"/>
    <cellStyle name="Normal 11 3 5" xfId="10523"/>
    <cellStyle name="Normal 11 3_2015 FY BU" xfId="10524"/>
    <cellStyle name="Normal 11 4" xfId="10525"/>
    <cellStyle name="Normal 11 5" xfId="10526"/>
    <cellStyle name="Normal 11 6" xfId="10527"/>
    <cellStyle name="Normal 11 7" xfId="10528"/>
    <cellStyle name="Normal 11 7 2" xfId="10529"/>
    <cellStyle name="Normal 11 7_2015 FY BU" xfId="10530"/>
    <cellStyle name="Normal 11 8" xfId="10531"/>
    <cellStyle name="Normal 11 9" xfId="10532"/>
    <cellStyle name="Normal 11 9 2" xfId="10533"/>
    <cellStyle name="Normal 11 9_2015 FY BU" xfId="10534"/>
    <cellStyle name="Normal 11_1. IC P&amp;L" xfId="10535"/>
    <cellStyle name="Normal 12" xfId="10536"/>
    <cellStyle name="Normal 12 2" xfId="10537"/>
    <cellStyle name="Normal 12 2 2" xfId="10538"/>
    <cellStyle name="Normal 12 2_2015 FY BU" xfId="10539"/>
    <cellStyle name="Normal 12 3" xfId="10540"/>
    <cellStyle name="Normal 12_2015 FY BU" xfId="10541"/>
    <cellStyle name="Normal 13" xfId="10542"/>
    <cellStyle name="Normal 13 2" xfId="10543"/>
    <cellStyle name="Normal 13 2 2" xfId="10544"/>
    <cellStyle name="Normal 13 2 2 2" xfId="10545"/>
    <cellStyle name="Normal 13 2 2 3" xfId="10546"/>
    <cellStyle name="Normal 13 2 2 4" xfId="10547"/>
    <cellStyle name="Normal 13 2 2 5" xfId="10548"/>
    <cellStyle name="Normal 13 2 2_2015 FY BU" xfId="10549"/>
    <cellStyle name="Normal 13 2 3" xfId="10550"/>
    <cellStyle name="Normal 13 2 4" xfId="10551"/>
    <cellStyle name="Normal 13 2 5" xfId="10552"/>
    <cellStyle name="Normal 13 2 6" xfId="10553"/>
    <cellStyle name="Normal 13 2_2015 FY BU" xfId="10554"/>
    <cellStyle name="Normal 13 3" xfId="10555"/>
    <cellStyle name="Normal 13 3 2" xfId="10556"/>
    <cellStyle name="Normal 13 3 3" xfId="10557"/>
    <cellStyle name="Normal 13 3 4" xfId="10558"/>
    <cellStyle name="Normal 13 3 5" xfId="10559"/>
    <cellStyle name="Normal 13 3_2015 FY BU" xfId="10560"/>
    <cellStyle name="Normal 13 4" xfId="10561"/>
    <cellStyle name="Normal 13 5" xfId="10562"/>
    <cellStyle name="Normal 13 6" xfId="10563"/>
    <cellStyle name="Normal 13 7" xfId="10564"/>
    <cellStyle name="Normal 13_1. IC P&amp;L" xfId="10565"/>
    <cellStyle name="Normal 14" xfId="10566"/>
    <cellStyle name="Normal 14 2" xfId="10567"/>
    <cellStyle name="Normal 14 2 2" xfId="10568"/>
    <cellStyle name="Normal 14 2_2015 FY BU" xfId="10569"/>
    <cellStyle name="Normal 14 3" xfId="10570"/>
    <cellStyle name="Normal 14_2015 FY BU" xfId="10571"/>
    <cellStyle name="Normal 15" xfId="10572"/>
    <cellStyle name="Normal 15 2" xfId="10573"/>
    <cellStyle name="Normal 15 2 2" xfId="10574"/>
    <cellStyle name="Normal 15 2_A.Data" xfId="10575"/>
    <cellStyle name="Normal 15 3" xfId="10576"/>
    <cellStyle name="Normal 15 3 2" xfId="10577"/>
    <cellStyle name="Normal 15 3_A.Data" xfId="10578"/>
    <cellStyle name="Normal 15_2015 FY BU" xfId="10579"/>
    <cellStyle name="Normal 16" xfId="10580"/>
    <cellStyle name="Normal 16 2" xfId="10581"/>
    <cellStyle name="Normal 16 2 2" xfId="10582"/>
    <cellStyle name="Normal 16 2_2015 FY BU" xfId="10583"/>
    <cellStyle name="Normal 16 3" xfId="10584"/>
    <cellStyle name="Normal 16 4" xfId="10585"/>
    <cellStyle name="Normal 16 5" xfId="10586"/>
    <cellStyle name="Normal 16 6" xfId="10587"/>
    <cellStyle name="Normal 16_2015 FY BU" xfId="10588"/>
    <cellStyle name="Normal 17" xfId="10589"/>
    <cellStyle name="Normal 17 2" xfId="10590"/>
    <cellStyle name="Normal 17 2 2" xfId="10591"/>
    <cellStyle name="Normal 17 2_2015 FY BU" xfId="10592"/>
    <cellStyle name="Normal 17 3" xfId="10593"/>
    <cellStyle name="Normal 17 4" xfId="10594"/>
    <cellStyle name="Normal 17_2015 FY BU" xfId="10595"/>
    <cellStyle name="Normal 18" xfId="10596"/>
    <cellStyle name="Normal 18 10" xfId="10597"/>
    <cellStyle name="Normal 18 11" xfId="10598"/>
    <cellStyle name="Normal 18 2" xfId="10599"/>
    <cellStyle name="Normal 18 2 2" xfId="10600"/>
    <cellStyle name="Normal 18 2_2015 FY BU" xfId="10601"/>
    <cellStyle name="Normal 18 3" xfId="10602"/>
    <cellStyle name="Normal 18 3 2" xfId="10603"/>
    <cellStyle name="Normal 18 3_2015 FY BU" xfId="10604"/>
    <cellStyle name="Normal 18 4" xfId="10605"/>
    <cellStyle name="Normal 18 5" xfId="10606"/>
    <cellStyle name="Normal 18 6" xfId="10607"/>
    <cellStyle name="Normal 18 7" xfId="10608"/>
    <cellStyle name="Normal 18 8" xfId="10609"/>
    <cellStyle name="Normal 18 9" xfId="10610"/>
    <cellStyle name="Normal 18 9 2" xfId="10611"/>
    <cellStyle name="Normal 18 9_2015 FY BU" xfId="10612"/>
    <cellStyle name="Normal 18_2015 FY BU" xfId="10613"/>
    <cellStyle name="Normal 19" xfId="10614"/>
    <cellStyle name="Normal 19 2" xfId="10615"/>
    <cellStyle name="Normal 19 2 3" xfId="10616"/>
    <cellStyle name="Normal 19 2 3 2" xfId="10617"/>
    <cellStyle name="Normal 19 2 3_2015 FY BU" xfId="10618"/>
    <cellStyle name="Normal 19 2_2015 FY BU" xfId="10619"/>
    <cellStyle name="Normal 19 3" xfId="10620"/>
    <cellStyle name="Normal 19_2015 FY BU" xfId="10621"/>
    <cellStyle name="Normal 2" xfId="10622"/>
    <cellStyle name="Normal 2 10" xfId="10623"/>
    <cellStyle name="Normal 2 10 2" xfId="10624"/>
    <cellStyle name="Normal 2 10 3" xfId="10625"/>
    <cellStyle name="Normal 2 10_2015 FY BU" xfId="10626"/>
    <cellStyle name="Normal 2 11" xfId="10627"/>
    <cellStyle name="Normal 2 11 2" xfId="10628"/>
    <cellStyle name="Normal 2 11_2015 FY BU" xfId="10629"/>
    <cellStyle name="Normal 2 12" xfId="10630"/>
    <cellStyle name="Normal 2 12 2" xfId="10631"/>
    <cellStyle name="Normal 2 12_2015 FY BU" xfId="10632"/>
    <cellStyle name="Normal 2 13" xfId="10633"/>
    <cellStyle name="Normal 2 13 2" xfId="10634"/>
    <cellStyle name="Normal 2 13_2015 FY BU" xfId="10635"/>
    <cellStyle name="Normal 2 14" xfId="10636"/>
    <cellStyle name="Normal 2 14 2" xfId="10637"/>
    <cellStyle name="Normal 2 14_2015 FY BU" xfId="10638"/>
    <cellStyle name="Normal 2 15" xfId="10639"/>
    <cellStyle name="Normal 2 15 2" xfId="10640"/>
    <cellStyle name="Normal 2 15_2015 FY BU" xfId="10641"/>
    <cellStyle name="Normal 2 16" xfId="10642"/>
    <cellStyle name="Normal 2 16 2" xfId="10643"/>
    <cellStyle name="Normal 2 16_2015 FY BU" xfId="10644"/>
    <cellStyle name="Normal 2 17" xfId="10645"/>
    <cellStyle name="Normal 2 17 2" xfId="10646"/>
    <cellStyle name="Normal 2 17_2015 FY BU" xfId="10647"/>
    <cellStyle name="Normal 2 18" xfId="10648"/>
    <cellStyle name="Normal 2 18 2" xfId="10649"/>
    <cellStyle name="Normal 2 18_2015 FY BU" xfId="10650"/>
    <cellStyle name="Normal 2 19" xfId="10651"/>
    <cellStyle name="Normal 2 19 2" xfId="10652"/>
    <cellStyle name="Normal 2 19_2015 FY BU" xfId="10653"/>
    <cellStyle name="Normal 2 2" xfId="10654"/>
    <cellStyle name="Normal 2 2 2" xfId="10655"/>
    <cellStyle name="Normal 2 2 2 2" xfId="10656"/>
    <cellStyle name="Normal 2 2 2 2 2" xfId="10657"/>
    <cellStyle name="Normal 2 2 2 2_2015 FY BU" xfId="10658"/>
    <cellStyle name="Normal 2 2 2 3" xfId="10659"/>
    <cellStyle name="Normal 2 2 2_2015 FY BU" xfId="10660"/>
    <cellStyle name="Normal 2 2 3" xfId="10661"/>
    <cellStyle name="Normal 2 2 3 2" xfId="10662"/>
    <cellStyle name="Normal 2 2 3_2015 FY BU" xfId="10663"/>
    <cellStyle name="Normal 2 2_2015 FY BU" xfId="10664"/>
    <cellStyle name="Normal 2 20" xfId="10665"/>
    <cellStyle name="Normal 2 20 2" xfId="10666"/>
    <cellStyle name="Normal 2 20_2015 FY BU" xfId="10667"/>
    <cellStyle name="Normal 2 21" xfId="10668"/>
    <cellStyle name="Normal 2 21 2" xfId="10669"/>
    <cellStyle name="Normal 2 21 3" xfId="10670"/>
    <cellStyle name="Normal 2 21 3 2" xfId="10671"/>
    <cellStyle name="Normal 2 21 3_Region Margin mix" xfId="10672"/>
    <cellStyle name="Normal 2 21_2015 FY BU" xfId="10673"/>
    <cellStyle name="Normal 2 22" xfId="10674"/>
    <cellStyle name="Normal 2 22 2" xfId="10675"/>
    <cellStyle name="Normal 2 22_2015 FY BU" xfId="10676"/>
    <cellStyle name="Normal 2 23" xfId="10677"/>
    <cellStyle name="Normal 2 23 2" xfId="10678"/>
    <cellStyle name="Normal 2 23_2015 FY BU" xfId="10679"/>
    <cellStyle name="Normal 2 24" xfId="10680"/>
    <cellStyle name="Normal 2 24 2" xfId="10681"/>
    <cellStyle name="Normal 2 24_2015 FY BU" xfId="10682"/>
    <cellStyle name="Normal 2 25" xfId="10683"/>
    <cellStyle name="Normal 2 25 2" xfId="10684"/>
    <cellStyle name="Normal 2 25_2015 FY BU" xfId="10685"/>
    <cellStyle name="Normal 2 26" xfId="10686"/>
    <cellStyle name="Normal 2 26 2" xfId="10687"/>
    <cellStyle name="Normal 2 26_2015 FY BU" xfId="10688"/>
    <cellStyle name="Normal 2 27" xfId="10689"/>
    <cellStyle name="Normal 2 27 2" xfId="10690"/>
    <cellStyle name="Normal 2 27_2015 FY BU" xfId="10691"/>
    <cellStyle name="Normal 2 28" xfId="10692"/>
    <cellStyle name="Normal 2 29" xfId="10693"/>
    <cellStyle name="Normal 2 29 2" xfId="10694"/>
    <cellStyle name="Normal 2 29_2015 FY BU" xfId="10695"/>
    <cellStyle name="Normal 2 3" xfId="10696"/>
    <cellStyle name="Normal 2 3 2" xfId="10697"/>
    <cellStyle name="Normal 2 3 2 2" xfId="10698"/>
    <cellStyle name="Normal 2 3 2_2015 FY BU" xfId="10699"/>
    <cellStyle name="Normal 2 3 3" xfId="10700"/>
    <cellStyle name="Normal 2 3 4" xfId="10701"/>
    <cellStyle name="Normal 2 3 5" xfId="10702"/>
    <cellStyle name="Normal 2 3_2015 FY BU" xfId="10703"/>
    <cellStyle name="Normal 2 30" xfId="10704"/>
    <cellStyle name="Normal 2 31" xfId="10705"/>
    <cellStyle name="Normal 2 32" xfId="10706"/>
    <cellStyle name="Normal 2 33" xfId="10707"/>
    <cellStyle name="Normal 2 34" xfId="24438"/>
    <cellStyle name="Normal 2 34 2" xfId="24595"/>
    <cellStyle name="Normal 2 35" xfId="24439"/>
    <cellStyle name="Normal 2 36" xfId="24437"/>
    <cellStyle name="Normal 2 36 2" xfId="24716"/>
    <cellStyle name="Normal 2 37" xfId="24440"/>
    <cellStyle name="Normal 2 4" xfId="10708"/>
    <cellStyle name="Normal 2 4 10" xfId="10709"/>
    <cellStyle name="Normal 2 4 11" xfId="10710"/>
    <cellStyle name="Normal 2 4 12" xfId="10711"/>
    <cellStyle name="Normal 2 4 13" xfId="10712"/>
    <cellStyle name="Normal 2 4 14" xfId="10713"/>
    <cellStyle name="Normal 2 4 15" xfId="10714"/>
    <cellStyle name="Normal 2 4 16" xfId="10715"/>
    <cellStyle name="Normal 2 4 17" xfId="10716"/>
    <cellStyle name="Normal 2 4 2" xfId="10717"/>
    <cellStyle name="Normal 2 4 2 2" xfId="10718"/>
    <cellStyle name="Normal 2 4 2 2 2" xfId="10719"/>
    <cellStyle name="Normal 2 4 2 2 3" xfId="10720"/>
    <cellStyle name="Normal 2 4 2 2 4" xfId="10721"/>
    <cellStyle name="Normal 2 4 2_Sales" xfId="10722"/>
    <cellStyle name="Normal 2 4 3" xfId="10723"/>
    <cellStyle name="Normal 2 4 4" xfId="10724"/>
    <cellStyle name="Normal 2 4 5" xfId="10725"/>
    <cellStyle name="Normal 2 4 6" xfId="10726"/>
    <cellStyle name="Normal 2 4 7" xfId="10727"/>
    <cellStyle name="Normal 2 4 8" xfId="10728"/>
    <cellStyle name="Normal 2 4 9" xfId="10729"/>
    <cellStyle name="Normal 2 4_2015 FY BU" xfId="10730"/>
    <cellStyle name="Normal 2 5" xfId="10731"/>
    <cellStyle name="Normal 2 5 2" xfId="10732"/>
    <cellStyle name="Normal 2 5 2 2" xfId="10733"/>
    <cellStyle name="Normal 2 5 2_Sales" xfId="10734"/>
    <cellStyle name="Normal 2 5 3" xfId="10735"/>
    <cellStyle name="Normal 2 5_2015 FY BU" xfId="10736"/>
    <cellStyle name="Normal 2 6" xfId="10737"/>
    <cellStyle name="Normal 2 6 2" xfId="10738"/>
    <cellStyle name="Normal 2 6 3" xfId="10739"/>
    <cellStyle name="Normal 2 6_2015 FY BU" xfId="10740"/>
    <cellStyle name="Normal 2 7" xfId="10741"/>
    <cellStyle name="Normal 2 7 2" xfId="10742"/>
    <cellStyle name="Normal 2 7 2 2" xfId="10743"/>
    <cellStyle name="Normal 2 7 2_Region Margin mix" xfId="10744"/>
    <cellStyle name="Normal 2 7 3" xfId="10745"/>
    <cellStyle name="Normal 2 7_2015 FY BU" xfId="10746"/>
    <cellStyle name="Normal 2 8" xfId="10747"/>
    <cellStyle name="Normal 2 8 10" xfId="10748"/>
    <cellStyle name="Normal 2 8 11" xfId="10749"/>
    <cellStyle name="Normal 2 8 12" xfId="10750"/>
    <cellStyle name="Normal 2 8 13" xfId="10751"/>
    <cellStyle name="Normal 2 8 14" xfId="10752"/>
    <cellStyle name="Normal 2 8 2" xfId="10753"/>
    <cellStyle name="Normal 2 8 2 10" xfId="10754"/>
    <cellStyle name="Normal 2 8 2 11" xfId="10755"/>
    <cellStyle name="Normal 2 8 2 12" xfId="10756"/>
    <cellStyle name="Normal 2 8 2 13" xfId="10757"/>
    <cellStyle name="Normal 2 8 2 13 2" xfId="10758"/>
    <cellStyle name="Normal 2 8 2 13_Region Margin mix" xfId="10759"/>
    <cellStyle name="Normal 2 8 2 2" xfId="10760"/>
    <cellStyle name="Normal 2 8 2 2 10" xfId="10761"/>
    <cellStyle name="Normal 2 8 2 2 11" xfId="10762"/>
    <cellStyle name="Normal 2 8 2 2 2" xfId="10763"/>
    <cellStyle name="Normal 2 8 2 2 2 2" xfId="10764"/>
    <cellStyle name="Normal 2 8 2 2 2 2 2" xfId="10765"/>
    <cellStyle name="Normal 2 8 2 2 2 2 2 2" xfId="10766"/>
    <cellStyle name="Normal 2 8 2 2 2 2 2 2 2" xfId="10767"/>
    <cellStyle name="Normal 2 8 2 2 2 2 2 2 2 2" xfId="10768"/>
    <cellStyle name="Normal 2 8 2 2 2 2 2 2 2 3" xfId="10769"/>
    <cellStyle name="Normal 2 8 2 2 2 2 2 2 2 4" xfId="10770"/>
    <cellStyle name="Normal 2 8 2 2 2 2 2 2 2 5" xfId="10771"/>
    <cellStyle name="Normal 2 8 2 2 2 2 2 2 2_2015 FY BU" xfId="10772"/>
    <cellStyle name="Normal 2 8 2 2 2 2 2 2 3" xfId="10773"/>
    <cellStyle name="Normal 2 8 2 2 2 2 2 2 4" xfId="10774"/>
    <cellStyle name="Normal 2 8 2 2 2 2 2 2 5" xfId="10775"/>
    <cellStyle name="Normal 2 8 2 2 2 2 2 2 6" xfId="10776"/>
    <cellStyle name="Normal 2 8 2 2 2 2 2 2_2015 FY BU" xfId="10777"/>
    <cellStyle name="Normal 2 8 2 2 2 2 2 3" xfId="10778"/>
    <cellStyle name="Normal 2 8 2 2 2 2 2 3 2" xfId="10779"/>
    <cellStyle name="Normal 2 8 2 2 2 2 2 3 3" xfId="10780"/>
    <cellStyle name="Normal 2 8 2 2 2 2 2 3 4" xfId="10781"/>
    <cellStyle name="Normal 2 8 2 2 2 2 2 3 5" xfId="10782"/>
    <cellStyle name="Normal 2 8 2 2 2 2 2 3_2015 FY BU" xfId="10783"/>
    <cellStyle name="Normal 2 8 2 2 2 2 2 4" xfId="10784"/>
    <cellStyle name="Normal 2 8 2 2 2 2 2 5" xfId="10785"/>
    <cellStyle name="Normal 2 8 2 2 2 2 2 6" xfId="10786"/>
    <cellStyle name="Normal 2 8 2 2 2 2 2 7" xfId="10787"/>
    <cellStyle name="Normal 2 8 2 2 2 2 2_2015 FY BU" xfId="10788"/>
    <cellStyle name="Normal 2 8 2 2 2 2 3" xfId="10789"/>
    <cellStyle name="Normal 2 8 2 2 2 2 3 2" xfId="10790"/>
    <cellStyle name="Normal 2 8 2 2 2 2 3 2 2" xfId="10791"/>
    <cellStyle name="Normal 2 8 2 2 2 2 3 2 3" xfId="10792"/>
    <cellStyle name="Normal 2 8 2 2 2 2 3 2 4" xfId="10793"/>
    <cellStyle name="Normal 2 8 2 2 2 2 3 2 5" xfId="10794"/>
    <cellStyle name="Normal 2 8 2 2 2 2 3 2_2015 FY BU" xfId="10795"/>
    <cellStyle name="Normal 2 8 2 2 2 2 3 3" xfId="10796"/>
    <cellStyle name="Normal 2 8 2 2 2 2 3 4" xfId="10797"/>
    <cellStyle name="Normal 2 8 2 2 2 2 3 5" xfId="10798"/>
    <cellStyle name="Normal 2 8 2 2 2 2 3 6" xfId="10799"/>
    <cellStyle name="Normal 2 8 2 2 2 2 3_2015 FY BU" xfId="10800"/>
    <cellStyle name="Normal 2 8 2 2 2 2 4" xfId="10801"/>
    <cellStyle name="Normal 2 8 2 2 2 2 4 2" xfId="10802"/>
    <cellStyle name="Normal 2 8 2 2 2 2 4 3" xfId="10803"/>
    <cellStyle name="Normal 2 8 2 2 2 2 4 4" xfId="10804"/>
    <cellStyle name="Normal 2 8 2 2 2 2 4 5" xfId="10805"/>
    <cellStyle name="Normal 2 8 2 2 2 2 4_2015 FY BU" xfId="10806"/>
    <cellStyle name="Normal 2 8 2 2 2 2 5" xfId="10807"/>
    <cellStyle name="Normal 2 8 2 2 2 2 6" xfId="10808"/>
    <cellStyle name="Normal 2 8 2 2 2 2 7" xfId="10809"/>
    <cellStyle name="Normal 2 8 2 2 2 2 8" xfId="10810"/>
    <cellStyle name="Normal 2 8 2 2 2 2_2015 FY BU" xfId="10811"/>
    <cellStyle name="Normal 2 8 2 2 2 3" xfId="10812"/>
    <cellStyle name="Normal 2 8 2 2 2 3 2" xfId="10813"/>
    <cellStyle name="Normal 2 8 2 2 2 3 2 2" xfId="10814"/>
    <cellStyle name="Normal 2 8 2 2 2 3 2 2 2" xfId="10815"/>
    <cellStyle name="Normal 2 8 2 2 2 3 2 2 3" xfId="10816"/>
    <cellStyle name="Normal 2 8 2 2 2 3 2 2 4" xfId="10817"/>
    <cellStyle name="Normal 2 8 2 2 2 3 2 2 5" xfId="10818"/>
    <cellStyle name="Normal 2 8 2 2 2 3 2 2_2015 FY BU" xfId="10819"/>
    <cellStyle name="Normal 2 8 2 2 2 3 2 3" xfId="10820"/>
    <cellStyle name="Normal 2 8 2 2 2 3 2 4" xfId="10821"/>
    <cellStyle name="Normal 2 8 2 2 2 3 2 5" xfId="10822"/>
    <cellStyle name="Normal 2 8 2 2 2 3 2 6" xfId="10823"/>
    <cellStyle name="Normal 2 8 2 2 2 3 2_2015 FY BU" xfId="10824"/>
    <cellStyle name="Normal 2 8 2 2 2 3 3" xfId="10825"/>
    <cellStyle name="Normal 2 8 2 2 2 3 3 2" xfId="10826"/>
    <cellStyle name="Normal 2 8 2 2 2 3 3 3" xfId="10827"/>
    <cellStyle name="Normal 2 8 2 2 2 3 3 4" xfId="10828"/>
    <cellStyle name="Normal 2 8 2 2 2 3 3 5" xfId="10829"/>
    <cellStyle name="Normal 2 8 2 2 2 3 3_2015 FY BU" xfId="10830"/>
    <cellStyle name="Normal 2 8 2 2 2 3 4" xfId="10831"/>
    <cellStyle name="Normal 2 8 2 2 2 3 5" xfId="10832"/>
    <cellStyle name="Normal 2 8 2 2 2 3 6" xfId="10833"/>
    <cellStyle name="Normal 2 8 2 2 2 3 7" xfId="10834"/>
    <cellStyle name="Normal 2 8 2 2 2 3_2015 FY BU" xfId="10835"/>
    <cellStyle name="Normal 2 8 2 2 2 4" xfId="10836"/>
    <cellStyle name="Normal 2 8 2 2 2 4 2" xfId="10837"/>
    <cellStyle name="Normal 2 8 2 2 2 4 2 2" xfId="10838"/>
    <cellStyle name="Normal 2 8 2 2 2 4 2 3" xfId="10839"/>
    <cellStyle name="Normal 2 8 2 2 2 4 2 4" xfId="10840"/>
    <cellStyle name="Normal 2 8 2 2 2 4 2 5" xfId="10841"/>
    <cellStyle name="Normal 2 8 2 2 2 4 2_2015 FY BU" xfId="10842"/>
    <cellStyle name="Normal 2 8 2 2 2 4 3" xfId="10843"/>
    <cellStyle name="Normal 2 8 2 2 2 4 4" xfId="10844"/>
    <cellStyle name="Normal 2 8 2 2 2 4 5" xfId="10845"/>
    <cellStyle name="Normal 2 8 2 2 2 4 6" xfId="10846"/>
    <cellStyle name="Normal 2 8 2 2 2 4_2015 FY BU" xfId="10847"/>
    <cellStyle name="Normal 2 8 2 2 2 5" xfId="10848"/>
    <cellStyle name="Normal 2 8 2 2 2 5 2" xfId="10849"/>
    <cellStyle name="Normal 2 8 2 2 2 5 3" xfId="10850"/>
    <cellStyle name="Normal 2 8 2 2 2 5 4" xfId="10851"/>
    <cellStyle name="Normal 2 8 2 2 2 5 5" xfId="10852"/>
    <cellStyle name="Normal 2 8 2 2 2 5_2015 FY BU" xfId="10853"/>
    <cellStyle name="Normal 2 8 2 2 2 6" xfId="10854"/>
    <cellStyle name="Normal 2 8 2 2 2 7" xfId="10855"/>
    <cellStyle name="Normal 2 8 2 2 2 8" xfId="10856"/>
    <cellStyle name="Normal 2 8 2 2 2 9" xfId="10857"/>
    <cellStyle name="Normal 2 8 2 2 2_2015 FY BU" xfId="10858"/>
    <cellStyle name="Normal 2 8 2 2 3" xfId="10859"/>
    <cellStyle name="Normal 2 8 2 2 3 2" xfId="10860"/>
    <cellStyle name="Normal 2 8 2 2 3 2 2" xfId="10861"/>
    <cellStyle name="Normal 2 8 2 2 3 2 2 2" xfId="10862"/>
    <cellStyle name="Normal 2 8 2 2 3 2 2 2 2" xfId="10863"/>
    <cellStyle name="Normal 2 8 2 2 3 2 2 2 3" xfId="10864"/>
    <cellStyle name="Normal 2 8 2 2 3 2 2 2 4" xfId="10865"/>
    <cellStyle name="Normal 2 8 2 2 3 2 2 2 5" xfId="10866"/>
    <cellStyle name="Normal 2 8 2 2 3 2 2 2_2015 FY BU" xfId="10867"/>
    <cellStyle name="Normal 2 8 2 2 3 2 2 3" xfId="10868"/>
    <cellStyle name="Normal 2 8 2 2 3 2 2 4" xfId="10869"/>
    <cellStyle name="Normal 2 8 2 2 3 2 2 5" xfId="10870"/>
    <cellStyle name="Normal 2 8 2 2 3 2 2 6" xfId="10871"/>
    <cellStyle name="Normal 2 8 2 2 3 2 2_2015 FY BU" xfId="10872"/>
    <cellStyle name="Normal 2 8 2 2 3 2 3" xfId="10873"/>
    <cellStyle name="Normal 2 8 2 2 3 2 3 2" xfId="10874"/>
    <cellStyle name="Normal 2 8 2 2 3 2 3 3" xfId="10875"/>
    <cellStyle name="Normal 2 8 2 2 3 2 3 4" xfId="10876"/>
    <cellStyle name="Normal 2 8 2 2 3 2 3 5" xfId="10877"/>
    <cellStyle name="Normal 2 8 2 2 3 2 3_2015 FY BU" xfId="10878"/>
    <cellStyle name="Normal 2 8 2 2 3 2 4" xfId="10879"/>
    <cellStyle name="Normal 2 8 2 2 3 2 5" xfId="10880"/>
    <cellStyle name="Normal 2 8 2 2 3 2 6" xfId="10881"/>
    <cellStyle name="Normal 2 8 2 2 3 2 7" xfId="10882"/>
    <cellStyle name="Normal 2 8 2 2 3 2_2015 FY BU" xfId="10883"/>
    <cellStyle name="Normal 2 8 2 2 3 3" xfId="10884"/>
    <cellStyle name="Normal 2 8 2 2 3 3 2" xfId="10885"/>
    <cellStyle name="Normal 2 8 2 2 3 3 2 2" xfId="10886"/>
    <cellStyle name="Normal 2 8 2 2 3 3 2 3" xfId="10887"/>
    <cellStyle name="Normal 2 8 2 2 3 3 2 4" xfId="10888"/>
    <cellStyle name="Normal 2 8 2 2 3 3 2 5" xfId="10889"/>
    <cellStyle name="Normal 2 8 2 2 3 3 2_2015 FY BU" xfId="10890"/>
    <cellStyle name="Normal 2 8 2 2 3 3 3" xfId="10891"/>
    <cellStyle name="Normal 2 8 2 2 3 3 4" xfId="10892"/>
    <cellStyle name="Normal 2 8 2 2 3 3 5" xfId="10893"/>
    <cellStyle name="Normal 2 8 2 2 3 3 6" xfId="10894"/>
    <cellStyle name="Normal 2 8 2 2 3 3_2015 FY BU" xfId="10895"/>
    <cellStyle name="Normal 2 8 2 2 3 4" xfId="10896"/>
    <cellStyle name="Normal 2 8 2 2 3 4 2" xfId="10897"/>
    <cellStyle name="Normal 2 8 2 2 3 4 3" xfId="10898"/>
    <cellStyle name="Normal 2 8 2 2 3 4 4" xfId="10899"/>
    <cellStyle name="Normal 2 8 2 2 3 4 5" xfId="10900"/>
    <cellStyle name="Normal 2 8 2 2 3 4_2015 FY BU" xfId="10901"/>
    <cellStyle name="Normal 2 8 2 2 3 5" xfId="10902"/>
    <cellStyle name="Normal 2 8 2 2 3 6" xfId="10903"/>
    <cellStyle name="Normal 2 8 2 2 3 7" xfId="10904"/>
    <cellStyle name="Normal 2 8 2 2 3 8" xfId="10905"/>
    <cellStyle name="Normal 2 8 2 2 3_2015 FY BU" xfId="10906"/>
    <cellStyle name="Normal 2 8 2 2 4" xfId="10907"/>
    <cellStyle name="Normal 2 8 2 2 4 2" xfId="10908"/>
    <cellStyle name="Normal 2 8 2 2 4 2 2" xfId="10909"/>
    <cellStyle name="Normal 2 8 2 2 4 2 2 2" xfId="10910"/>
    <cellStyle name="Normal 2 8 2 2 4 2 2 3" xfId="10911"/>
    <cellStyle name="Normal 2 8 2 2 4 2 2 4" xfId="10912"/>
    <cellStyle name="Normal 2 8 2 2 4 2 2 5" xfId="10913"/>
    <cellStyle name="Normal 2 8 2 2 4 2 2_2015 FY BU" xfId="10914"/>
    <cellStyle name="Normal 2 8 2 2 4 2 3" xfId="10915"/>
    <cellStyle name="Normal 2 8 2 2 4 2 4" xfId="10916"/>
    <cellStyle name="Normal 2 8 2 2 4 2 5" xfId="10917"/>
    <cellStyle name="Normal 2 8 2 2 4 2 6" xfId="10918"/>
    <cellStyle name="Normal 2 8 2 2 4 2_2015 FY BU" xfId="10919"/>
    <cellStyle name="Normal 2 8 2 2 4 3" xfId="10920"/>
    <cellStyle name="Normal 2 8 2 2 4 3 2" xfId="10921"/>
    <cellStyle name="Normal 2 8 2 2 4 3 3" xfId="10922"/>
    <cellStyle name="Normal 2 8 2 2 4 3 4" xfId="10923"/>
    <cellStyle name="Normal 2 8 2 2 4 3 5" xfId="10924"/>
    <cellStyle name="Normal 2 8 2 2 4 3_2015 FY BU" xfId="10925"/>
    <cellStyle name="Normal 2 8 2 2 4 4" xfId="10926"/>
    <cellStyle name="Normal 2 8 2 2 4 5" xfId="10927"/>
    <cellStyle name="Normal 2 8 2 2 4 6" xfId="10928"/>
    <cellStyle name="Normal 2 8 2 2 4 7" xfId="10929"/>
    <cellStyle name="Normal 2 8 2 2 4_2015 FY BU" xfId="10930"/>
    <cellStyle name="Normal 2 8 2 2 5" xfId="10931"/>
    <cellStyle name="Normal 2 8 2 2 5 2" xfId="10932"/>
    <cellStyle name="Normal 2 8 2 2 5 2 2" xfId="10933"/>
    <cellStyle name="Normal 2 8 2 2 5 2 3" xfId="10934"/>
    <cellStyle name="Normal 2 8 2 2 5 2 4" xfId="10935"/>
    <cellStyle name="Normal 2 8 2 2 5 2 5" xfId="10936"/>
    <cellStyle name="Normal 2 8 2 2 5 2_2015 FY BU" xfId="10937"/>
    <cellStyle name="Normal 2 8 2 2 5 3" xfId="10938"/>
    <cellStyle name="Normal 2 8 2 2 5 4" xfId="10939"/>
    <cellStyle name="Normal 2 8 2 2 5 5" xfId="10940"/>
    <cellStyle name="Normal 2 8 2 2 5 6" xfId="10941"/>
    <cellStyle name="Normal 2 8 2 2 5_2015 FY BU" xfId="10942"/>
    <cellStyle name="Normal 2 8 2 2 6" xfId="10943"/>
    <cellStyle name="Normal 2 8 2 2 6 2" xfId="10944"/>
    <cellStyle name="Normal 2 8 2 2 6 3" xfId="10945"/>
    <cellStyle name="Normal 2 8 2 2 6 4" xfId="10946"/>
    <cellStyle name="Normal 2 8 2 2 6 5" xfId="10947"/>
    <cellStyle name="Normal 2 8 2 2 6_2015 FY BU" xfId="10948"/>
    <cellStyle name="Normal 2 8 2 2 7" xfId="10949"/>
    <cellStyle name="Normal 2 8 2 2 8" xfId="10950"/>
    <cellStyle name="Normal 2 8 2 2 9" xfId="10951"/>
    <cellStyle name="Normal 2 8 2 2_2015 FY BU" xfId="10952"/>
    <cellStyle name="Normal 2 8 2 3" xfId="10953"/>
    <cellStyle name="Normal 2 8 2 3 2" xfId="10954"/>
    <cellStyle name="Normal 2 8 2 3 2 2" xfId="10955"/>
    <cellStyle name="Normal 2 8 2 3 2 2 2" xfId="10956"/>
    <cellStyle name="Normal 2 8 2 3 2 2 2 2" xfId="10957"/>
    <cellStyle name="Normal 2 8 2 3 2 2 2 2 2" xfId="10958"/>
    <cellStyle name="Normal 2 8 2 3 2 2 2 2 3" xfId="10959"/>
    <cellStyle name="Normal 2 8 2 3 2 2 2 2 4" xfId="10960"/>
    <cellStyle name="Normal 2 8 2 3 2 2 2 2 5" xfId="10961"/>
    <cellStyle name="Normal 2 8 2 3 2 2 2 2_2015 FY BU" xfId="10962"/>
    <cellStyle name="Normal 2 8 2 3 2 2 2 3" xfId="10963"/>
    <cellStyle name="Normal 2 8 2 3 2 2 2 4" xfId="10964"/>
    <cellStyle name="Normal 2 8 2 3 2 2 2 5" xfId="10965"/>
    <cellStyle name="Normal 2 8 2 3 2 2 2 6" xfId="10966"/>
    <cellStyle name="Normal 2 8 2 3 2 2 2_2015 FY BU" xfId="10967"/>
    <cellStyle name="Normal 2 8 2 3 2 2 3" xfId="10968"/>
    <cellStyle name="Normal 2 8 2 3 2 2 3 2" xfId="10969"/>
    <cellStyle name="Normal 2 8 2 3 2 2 3 3" xfId="10970"/>
    <cellStyle name="Normal 2 8 2 3 2 2 3 4" xfId="10971"/>
    <cellStyle name="Normal 2 8 2 3 2 2 3 5" xfId="10972"/>
    <cellStyle name="Normal 2 8 2 3 2 2 3_2015 FY BU" xfId="10973"/>
    <cellStyle name="Normal 2 8 2 3 2 2 4" xfId="10974"/>
    <cellStyle name="Normal 2 8 2 3 2 2 5" xfId="10975"/>
    <cellStyle name="Normal 2 8 2 3 2 2 6" xfId="10976"/>
    <cellStyle name="Normal 2 8 2 3 2 2 7" xfId="10977"/>
    <cellStyle name="Normal 2 8 2 3 2 2_2015 FY BU" xfId="10978"/>
    <cellStyle name="Normal 2 8 2 3 2 3" xfId="10979"/>
    <cellStyle name="Normal 2 8 2 3 2 3 2" xfId="10980"/>
    <cellStyle name="Normal 2 8 2 3 2 3 2 2" xfId="10981"/>
    <cellStyle name="Normal 2 8 2 3 2 3 2 3" xfId="10982"/>
    <cellStyle name="Normal 2 8 2 3 2 3 2 4" xfId="10983"/>
    <cellStyle name="Normal 2 8 2 3 2 3 2 5" xfId="10984"/>
    <cellStyle name="Normal 2 8 2 3 2 3 2_2015 FY BU" xfId="10985"/>
    <cellStyle name="Normal 2 8 2 3 2 3 3" xfId="10986"/>
    <cellStyle name="Normal 2 8 2 3 2 3 4" xfId="10987"/>
    <cellStyle name="Normal 2 8 2 3 2 3 5" xfId="10988"/>
    <cellStyle name="Normal 2 8 2 3 2 3 6" xfId="10989"/>
    <cellStyle name="Normal 2 8 2 3 2 3_2015 FY BU" xfId="10990"/>
    <cellStyle name="Normal 2 8 2 3 2 4" xfId="10991"/>
    <cellStyle name="Normal 2 8 2 3 2 4 2" xfId="10992"/>
    <cellStyle name="Normal 2 8 2 3 2 4 3" xfId="10993"/>
    <cellStyle name="Normal 2 8 2 3 2 4 4" xfId="10994"/>
    <cellStyle name="Normal 2 8 2 3 2 4 5" xfId="10995"/>
    <cellStyle name="Normal 2 8 2 3 2 4_2015 FY BU" xfId="10996"/>
    <cellStyle name="Normal 2 8 2 3 2 5" xfId="10997"/>
    <cellStyle name="Normal 2 8 2 3 2 6" xfId="10998"/>
    <cellStyle name="Normal 2 8 2 3 2 7" xfId="10999"/>
    <cellStyle name="Normal 2 8 2 3 2 8" xfId="11000"/>
    <cellStyle name="Normal 2 8 2 3 2_2015 FY BU" xfId="11001"/>
    <cellStyle name="Normal 2 8 2 3 3" xfId="11002"/>
    <cellStyle name="Normal 2 8 2 3 3 2" xfId="11003"/>
    <cellStyle name="Normal 2 8 2 3 3 2 2" xfId="11004"/>
    <cellStyle name="Normal 2 8 2 3 3 2 2 2" xfId="11005"/>
    <cellStyle name="Normal 2 8 2 3 3 2 2 3" xfId="11006"/>
    <cellStyle name="Normal 2 8 2 3 3 2 2 4" xfId="11007"/>
    <cellStyle name="Normal 2 8 2 3 3 2 2 5" xfId="11008"/>
    <cellStyle name="Normal 2 8 2 3 3 2 2_2015 FY BU" xfId="11009"/>
    <cellStyle name="Normal 2 8 2 3 3 2 3" xfId="11010"/>
    <cellStyle name="Normal 2 8 2 3 3 2 4" xfId="11011"/>
    <cellStyle name="Normal 2 8 2 3 3 2 5" xfId="11012"/>
    <cellStyle name="Normal 2 8 2 3 3 2 6" xfId="11013"/>
    <cellStyle name="Normal 2 8 2 3 3 2_2015 FY BU" xfId="11014"/>
    <cellStyle name="Normal 2 8 2 3 3 3" xfId="11015"/>
    <cellStyle name="Normal 2 8 2 3 3 3 2" xfId="11016"/>
    <cellStyle name="Normal 2 8 2 3 3 3 3" xfId="11017"/>
    <cellStyle name="Normal 2 8 2 3 3 3 4" xfId="11018"/>
    <cellStyle name="Normal 2 8 2 3 3 3 5" xfId="11019"/>
    <cellStyle name="Normal 2 8 2 3 3 3_2015 FY BU" xfId="11020"/>
    <cellStyle name="Normal 2 8 2 3 3 4" xfId="11021"/>
    <cellStyle name="Normal 2 8 2 3 3 5" xfId="11022"/>
    <cellStyle name="Normal 2 8 2 3 3 6" xfId="11023"/>
    <cellStyle name="Normal 2 8 2 3 3 7" xfId="11024"/>
    <cellStyle name="Normal 2 8 2 3 3_2015 FY BU" xfId="11025"/>
    <cellStyle name="Normal 2 8 2 3 4" xfId="11026"/>
    <cellStyle name="Normal 2 8 2 3 4 2" xfId="11027"/>
    <cellStyle name="Normal 2 8 2 3 4 2 2" xfId="11028"/>
    <cellStyle name="Normal 2 8 2 3 4 2 3" xfId="11029"/>
    <cellStyle name="Normal 2 8 2 3 4 2 4" xfId="11030"/>
    <cellStyle name="Normal 2 8 2 3 4 2 5" xfId="11031"/>
    <cellStyle name="Normal 2 8 2 3 4 2_2015 FY BU" xfId="11032"/>
    <cellStyle name="Normal 2 8 2 3 4 3" xfId="11033"/>
    <cellStyle name="Normal 2 8 2 3 4 4" xfId="11034"/>
    <cellStyle name="Normal 2 8 2 3 4 5" xfId="11035"/>
    <cellStyle name="Normal 2 8 2 3 4 6" xfId="11036"/>
    <cellStyle name="Normal 2 8 2 3 4_2015 FY BU" xfId="11037"/>
    <cellStyle name="Normal 2 8 2 3 5" xfId="11038"/>
    <cellStyle name="Normal 2 8 2 3 5 2" xfId="11039"/>
    <cellStyle name="Normal 2 8 2 3 5 3" xfId="11040"/>
    <cellStyle name="Normal 2 8 2 3 5 4" xfId="11041"/>
    <cellStyle name="Normal 2 8 2 3 5 5" xfId="11042"/>
    <cellStyle name="Normal 2 8 2 3 5_2015 FY BU" xfId="11043"/>
    <cellStyle name="Normal 2 8 2 3 6" xfId="11044"/>
    <cellStyle name="Normal 2 8 2 3 7" xfId="11045"/>
    <cellStyle name="Normal 2 8 2 3 8" xfId="11046"/>
    <cellStyle name="Normal 2 8 2 3 9" xfId="11047"/>
    <cellStyle name="Normal 2 8 2 3_2015 FY BU" xfId="11048"/>
    <cellStyle name="Normal 2 8 2 4" xfId="11049"/>
    <cellStyle name="Normal 2 8 2 4 2" xfId="11050"/>
    <cellStyle name="Normal 2 8 2 4 2 2" xfId="11051"/>
    <cellStyle name="Normal 2 8 2 4 2 2 2" xfId="11052"/>
    <cellStyle name="Normal 2 8 2 4 2 2 2 2" xfId="11053"/>
    <cellStyle name="Normal 2 8 2 4 2 2 2 3" xfId="11054"/>
    <cellStyle name="Normal 2 8 2 4 2 2 2 4" xfId="11055"/>
    <cellStyle name="Normal 2 8 2 4 2 2 2 5" xfId="11056"/>
    <cellStyle name="Normal 2 8 2 4 2 2 2_2015 FY BU" xfId="11057"/>
    <cellStyle name="Normal 2 8 2 4 2 2 3" xfId="11058"/>
    <cellStyle name="Normal 2 8 2 4 2 2 4" xfId="11059"/>
    <cellStyle name="Normal 2 8 2 4 2 2 5" xfId="11060"/>
    <cellStyle name="Normal 2 8 2 4 2 2 6" xfId="11061"/>
    <cellStyle name="Normal 2 8 2 4 2 2_2015 FY BU" xfId="11062"/>
    <cellStyle name="Normal 2 8 2 4 2 3" xfId="11063"/>
    <cellStyle name="Normal 2 8 2 4 2 3 2" xfId="11064"/>
    <cellStyle name="Normal 2 8 2 4 2 3 3" xfId="11065"/>
    <cellStyle name="Normal 2 8 2 4 2 3 4" xfId="11066"/>
    <cellStyle name="Normal 2 8 2 4 2 3 5" xfId="11067"/>
    <cellStyle name="Normal 2 8 2 4 2 3_2015 FY BU" xfId="11068"/>
    <cellStyle name="Normal 2 8 2 4 2 4" xfId="11069"/>
    <cellStyle name="Normal 2 8 2 4 2 5" xfId="11070"/>
    <cellStyle name="Normal 2 8 2 4 2 6" xfId="11071"/>
    <cellStyle name="Normal 2 8 2 4 2 7" xfId="11072"/>
    <cellStyle name="Normal 2 8 2 4 2_2015 FY BU" xfId="11073"/>
    <cellStyle name="Normal 2 8 2 4 3" xfId="11074"/>
    <cellStyle name="Normal 2 8 2 4 3 2" xfId="11075"/>
    <cellStyle name="Normal 2 8 2 4 3 2 2" xfId="11076"/>
    <cellStyle name="Normal 2 8 2 4 3 2 3" xfId="11077"/>
    <cellStyle name="Normal 2 8 2 4 3 2 4" xfId="11078"/>
    <cellStyle name="Normal 2 8 2 4 3 2 5" xfId="11079"/>
    <cellStyle name="Normal 2 8 2 4 3 2_2015 FY BU" xfId="11080"/>
    <cellStyle name="Normal 2 8 2 4 3 3" xfId="11081"/>
    <cellStyle name="Normal 2 8 2 4 3 4" xfId="11082"/>
    <cellStyle name="Normal 2 8 2 4 3 5" xfId="11083"/>
    <cellStyle name="Normal 2 8 2 4 3 6" xfId="11084"/>
    <cellStyle name="Normal 2 8 2 4 3_2015 FY BU" xfId="11085"/>
    <cellStyle name="Normal 2 8 2 4 4" xfId="11086"/>
    <cellStyle name="Normal 2 8 2 4 4 2" xfId="11087"/>
    <cellStyle name="Normal 2 8 2 4 4 3" xfId="11088"/>
    <cellStyle name="Normal 2 8 2 4 4 4" xfId="11089"/>
    <cellStyle name="Normal 2 8 2 4 4 5" xfId="11090"/>
    <cellStyle name="Normal 2 8 2 4 4_2015 FY BU" xfId="11091"/>
    <cellStyle name="Normal 2 8 2 4 5" xfId="11092"/>
    <cellStyle name="Normal 2 8 2 4 6" xfId="11093"/>
    <cellStyle name="Normal 2 8 2 4 7" xfId="11094"/>
    <cellStyle name="Normal 2 8 2 4 8" xfId="11095"/>
    <cellStyle name="Normal 2 8 2 4_2015 FY BU" xfId="11096"/>
    <cellStyle name="Normal 2 8 2 5" xfId="11097"/>
    <cellStyle name="Normal 2 8 2 5 2" xfId="11098"/>
    <cellStyle name="Normal 2 8 2 5 2 2" xfId="11099"/>
    <cellStyle name="Normal 2 8 2 5 2 2 2" xfId="11100"/>
    <cellStyle name="Normal 2 8 2 5 2 2 3" xfId="11101"/>
    <cellStyle name="Normal 2 8 2 5 2 2 4" xfId="11102"/>
    <cellStyle name="Normal 2 8 2 5 2 2 5" xfId="11103"/>
    <cellStyle name="Normal 2 8 2 5 2 2_2015 FY BU" xfId="11104"/>
    <cellStyle name="Normal 2 8 2 5 2 3" xfId="11105"/>
    <cellStyle name="Normal 2 8 2 5 2 4" xfId="11106"/>
    <cellStyle name="Normal 2 8 2 5 2 5" xfId="11107"/>
    <cellStyle name="Normal 2 8 2 5 2 6" xfId="11108"/>
    <cellStyle name="Normal 2 8 2 5 2_2015 FY BU" xfId="11109"/>
    <cellStyle name="Normal 2 8 2 5 3" xfId="11110"/>
    <cellStyle name="Normal 2 8 2 5 3 2" xfId="11111"/>
    <cellStyle name="Normal 2 8 2 5 3 3" xfId="11112"/>
    <cellStyle name="Normal 2 8 2 5 3 4" xfId="11113"/>
    <cellStyle name="Normal 2 8 2 5 3 5" xfId="11114"/>
    <cellStyle name="Normal 2 8 2 5 3_2015 FY BU" xfId="11115"/>
    <cellStyle name="Normal 2 8 2 5 4" xfId="11116"/>
    <cellStyle name="Normal 2 8 2 5 5" xfId="11117"/>
    <cellStyle name="Normal 2 8 2 5 6" xfId="11118"/>
    <cellStyle name="Normal 2 8 2 5 7" xfId="11119"/>
    <cellStyle name="Normal 2 8 2 5_2015 FY BU" xfId="11120"/>
    <cellStyle name="Normal 2 8 2 6" xfId="11121"/>
    <cellStyle name="Normal 2 8 2 6 2" xfId="11122"/>
    <cellStyle name="Normal 2 8 2 6 2 2" xfId="11123"/>
    <cellStyle name="Normal 2 8 2 6 2 3" xfId="11124"/>
    <cellStyle name="Normal 2 8 2 6 2 4" xfId="11125"/>
    <cellStyle name="Normal 2 8 2 6 2 5" xfId="11126"/>
    <cellStyle name="Normal 2 8 2 6 2_2015 FY BU" xfId="11127"/>
    <cellStyle name="Normal 2 8 2 6 3" xfId="11128"/>
    <cellStyle name="Normal 2 8 2 6 4" xfId="11129"/>
    <cellStyle name="Normal 2 8 2 6 5" xfId="11130"/>
    <cellStyle name="Normal 2 8 2 6 6" xfId="11131"/>
    <cellStyle name="Normal 2 8 2 6_2015 FY BU" xfId="11132"/>
    <cellStyle name="Normal 2 8 2 7" xfId="11133"/>
    <cellStyle name="Normal 2 8 2 7 2" xfId="11134"/>
    <cellStyle name="Normal 2 8 2 7 3" xfId="11135"/>
    <cellStyle name="Normal 2 8 2 7 4" xfId="11136"/>
    <cellStyle name="Normal 2 8 2 7 5" xfId="11137"/>
    <cellStyle name="Normal 2 8 2 7_2015 FY BU" xfId="11138"/>
    <cellStyle name="Normal 2 8 2 8" xfId="11139"/>
    <cellStyle name="Normal 2 8 2 8 2" xfId="11140"/>
    <cellStyle name="Normal 2 8 2 8_A.Data" xfId="11141"/>
    <cellStyle name="Normal 2 8 2 9" xfId="11142"/>
    <cellStyle name="Normal 2 8 2 9 2" xfId="11143"/>
    <cellStyle name="Normal 2 8 2 9_A.Data" xfId="11144"/>
    <cellStyle name="Normal 2 8 2_2015 FY BU" xfId="11145"/>
    <cellStyle name="Normal 2 8 3" xfId="11146"/>
    <cellStyle name="Normal 2 8 3 10" xfId="11147"/>
    <cellStyle name="Normal 2 8 3 11" xfId="11148"/>
    <cellStyle name="Normal 2 8 3 2" xfId="11149"/>
    <cellStyle name="Normal 2 8 3 2 2" xfId="11150"/>
    <cellStyle name="Normal 2 8 3 2 2 2" xfId="11151"/>
    <cellStyle name="Normal 2 8 3 2 2 2 2" xfId="11152"/>
    <cellStyle name="Normal 2 8 3 2 2 2 2 2" xfId="11153"/>
    <cellStyle name="Normal 2 8 3 2 2 2 2 2 2" xfId="11154"/>
    <cellStyle name="Normal 2 8 3 2 2 2 2 2 3" xfId="11155"/>
    <cellStyle name="Normal 2 8 3 2 2 2 2 2 4" xfId="11156"/>
    <cellStyle name="Normal 2 8 3 2 2 2 2 2 5" xfId="11157"/>
    <cellStyle name="Normal 2 8 3 2 2 2 2 2_2015 FY BU" xfId="11158"/>
    <cellStyle name="Normal 2 8 3 2 2 2 2 3" xfId="11159"/>
    <cellStyle name="Normal 2 8 3 2 2 2 2 4" xfId="11160"/>
    <cellStyle name="Normal 2 8 3 2 2 2 2 5" xfId="11161"/>
    <cellStyle name="Normal 2 8 3 2 2 2 2 6" xfId="11162"/>
    <cellStyle name="Normal 2 8 3 2 2 2 2_2015 FY BU" xfId="11163"/>
    <cellStyle name="Normal 2 8 3 2 2 2 3" xfId="11164"/>
    <cellStyle name="Normal 2 8 3 2 2 2 3 2" xfId="11165"/>
    <cellStyle name="Normal 2 8 3 2 2 2 3 3" xfId="11166"/>
    <cellStyle name="Normal 2 8 3 2 2 2 3 4" xfId="11167"/>
    <cellStyle name="Normal 2 8 3 2 2 2 3 5" xfId="11168"/>
    <cellStyle name="Normal 2 8 3 2 2 2 3_2015 FY BU" xfId="11169"/>
    <cellStyle name="Normal 2 8 3 2 2 2 4" xfId="11170"/>
    <cellStyle name="Normal 2 8 3 2 2 2 5" xfId="11171"/>
    <cellStyle name="Normal 2 8 3 2 2 2 6" xfId="11172"/>
    <cellStyle name="Normal 2 8 3 2 2 2 7" xfId="11173"/>
    <cellStyle name="Normal 2 8 3 2 2 2_2015 FY BU" xfId="11174"/>
    <cellStyle name="Normal 2 8 3 2 2 3" xfId="11175"/>
    <cellStyle name="Normal 2 8 3 2 2 3 2" xfId="11176"/>
    <cellStyle name="Normal 2 8 3 2 2 3 2 2" xfId="11177"/>
    <cellStyle name="Normal 2 8 3 2 2 3 2 3" xfId="11178"/>
    <cellStyle name="Normal 2 8 3 2 2 3 2 4" xfId="11179"/>
    <cellStyle name="Normal 2 8 3 2 2 3 2 5" xfId="11180"/>
    <cellStyle name="Normal 2 8 3 2 2 3 2_2015 FY BU" xfId="11181"/>
    <cellStyle name="Normal 2 8 3 2 2 3 3" xfId="11182"/>
    <cellStyle name="Normal 2 8 3 2 2 3 4" xfId="11183"/>
    <cellStyle name="Normal 2 8 3 2 2 3 5" xfId="11184"/>
    <cellStyle name="Normal 2 8 3 2 2 3 6" xfId="11185"/>
    <cellStyle name="Normal 2 8 3 2 2 3_2015 FY BU" xfId="11186"/>
    <cellStyle name="Normal 2 8 3 2 2 4" xfId="11187"/>
    <cellStyle name="Normal 2 8 3 2 2 4 2" xfId="11188"/>
    <cellStyle name="Normal 2 8 3 2 2 4 3" xfId="11189"/>
    <cellStyle name="Normal 2 8 3 2 2 4 4" xfId="11190"/>
    <cellStyle name="Normal 2 8 3 2 2 4 5" xfId="11191"/>
    <cellStyle name="Normal 2 8 3 2 2 4_2015 FY BU" xfId="11192"/>
    <cellStyle name="Normal 2 8 3 2 2 5" xfId="11193"/>
    <cellStyle name="Normal 2 8 3 2 2 6" xfId="11194"/>
    <cellStyle name="Normal 2 8 3 2 2 7" xfId="11195"/>
    <cellStyle name="Normal 2 8 3 2 2 8" xfId="11196"/>
    <cellStyle name="Normal 2 8 3 2 2_2015 FY BU" xfId="11197"/>
    <cellStyle name="Normal 2 8 3 2 3" xfId="11198"/>
    <cellStyle name="Normal 2 8 3 2 3 2" xfId="11199"/>
    <cellStyle name="Normal 2 8 3 2 3 2 2" xfId="11200"/>
    <cellStyle name="Normal 2 8 3 2 3 2 2 2" xfId="11201"/>
    <cellStyle name="Normal 2 8 3 2 3 2 2 3" xfId="11202"/>
    <cellStyle name="Normal 2 8 3 2 3 2 2 4" xfId="11203"/>
    <cellStyle name="Normal 2 8 3 2 3 2 2 5" xfId="11204"/>
    <cellStyle name="Normal 2 8 3 2 3 2 2_2015 FY BU" xfId="11205"/>
    <cellStyle name="Normal 2 8 3 2 3 2 3" xfId="11206"/>
    <cellStyle name="Normal 2 8 3 2 3 2 4" xfId="11207"/>
    <cellStyle name="Normal 2 8 3 2 3 2 5" xfId="11208"/>
    <cellStyle name="Normal 2 8 3 2 3 2 6" xfId="11209"/>
    <cellStyle name="Normal 2 8 3 2 3 2_2015 FY BU" xfId="11210"/>
    <cellStyle name="Normal 2 8 3 2 3 3" xfId="11211"/>
    <cellStyle name="Normal 2 8 3 2 3 3 2" xfId="11212"/>
    <cellStyle name="Normal 2 8 3 2 3 3 3" xfId="11213"/>
    <cellStyle name="Normal 2 8 3 2 3 3 4" xfId="11214"/>
    <cellStyle name="Normal 2 8 3 2 3 3 5" xfId="11215"/>
    <cellStyle name="Normal 2 8 3 2 3 3_2015 FY BU" xfId="11216"/>
    <cellStyle name="Normal 2 8 3 2 3 4" xfId="11217"/>
    <cellStyle name="Normal 2 8 3 2 3 5" xfId="11218"/>
    <cellStyle name="Normal 2 8 3 2 3 6" xfId="11219"/>
    <cellStyle name="Normal 2 8 3 2 3 7" xfId="11220"/>
    <cellStyle name="Normal 2 8 3 2 3_2015 FY BU" xfId="11221"/>
    <cellStyle name="Normal 2 8 3 2 4" xfId="11222"/>
    <cellStyle name="Normal 2 8 3 2 4 2" xfId="11223"/>
    <cellStyle name="Normal 2 8 3 2 4 2 2" xfId="11224"/>
    <cellStyle name="Normal 2 8 3 2 4 2 3" xfId="11225"/>
    <cellStyle name="Normal 2 8 3 2 4 2 4" xfId="11226"/>
    <cellStyle name="Normal 2 8 3 2 4 2 5" xfId="11227"/>
    <cellStyle name="Normal 2 8 3 2 4 2_2015 FY BU" xfId="11228"/>
    <cellStyle name="Normal 2 8 3 2 4 3" xfId="11229"/>
    <cellStyle name="Normal 2 8 3 2 4 4" xfId="11230"/>
    <cellStyle name="Normal 2 8 3 2 4 5" xfId="11231"/>
    <cellStyle name="Normal 2 8 3 2 4 6" xfId="11232"/>
    <cellStyle name="Normal 2 8 3 2 4_2015 FY BU" xfId="11233"/>
    <cellStyle name="Normal 2 8 3 2 5" xfId="11234"/>
    <cellStyle name="Normal 2 8 3 2 5 2" xfId="11235"/>
    <cellStyle name="Normal 2 8 3 2 5 3" xfId="11236"/>
    <cellStyle name="Normal 2 8 3 2 5 4" xfId="11237"/>
    <cellStyle name="Normal 2 8 3 2 5 5" xfId="11238"/>
    <cellStyle name="Normal 2 8 3 2 5_2015 FY BU" xfId="11239"/>
    <cellStyle name="Normal 2 8 3 2 6" xfId="11240"/>
    <cellStyle name="Normal 2 8 3 2 7" xfId="11241"/>
    <cellStyle name="Normal 2 8 3 2 8" xfId="11242"/>
    <cellStyle name="Normal 2 8 3 2 9" xfId="11243"/>
    <cellStyle name="Normal 2 8 3 2_2015 FY BU" xfId="11244"/>
    <cellStyle name="Normal 2 8 3 3" xfId="11245"/>
    <cellStyle name="Normal 2 8 3 3 2" xfId="11246"/>
    <cellStyle name="Normal 2 8 3 3 2 2" xfId="11247"/>
    <cellStyle name="Normal 2 8 3 3 2 2 2" xfId="11248"/>
    <cellStyle name="Normal 2 8 3 3 2 2 2 2" xfId="11249"/>
    <cellStyle name="Normal 2 8 3 3 2 2 2 3" xfId="11250"/>
    <cellStyle name="Normal 2 8 3 3 2 2 2 4" xfId="11251"/>
    <cellStyle name="Normal 2 8 3 3 2 2 2 5" xfId="11252"/>
    <cellStyle name="Normal 2 8 3 3 2 2 2_2015 FY BU" xfId="11253"/>
    <cellStyle name="Normal 2 8 3 3 2 2 3" xfId="11254"/>
    <cellStyle name="Normal 2 8 3 3 2 2 4" xfId="11255"/>
    <cellStyle name="Normal 2 8 3 3 2 2 5" xfId="11256"/>
    <cellStyle name="Normal 2 8 3 3 2 2 6" xfId="11257"/>
    <cellStyle name="Normal 2 8 3 3 2 2_2015 FY BU" xfId="11258"/>
    <cellStyle name="Normal 2 8 3 3 2 3" xfId="11259"/>
    <cellStyle name="Normal 2 8 3 3 2 3 2" xfId="11260"/>
    <cellStyle name="Normal 2 8 3 3 2 3 3" xfId="11261"/>
    <cellStyle name="Normal 2 8 3 3 2 3 4" xfId="11262"/>
    <cellStyle name="Normal 2 8 3 3 2 3 5" xfId="11263"/>
    <cellStyle name="Normal 2 8 3 3 2 3_2015 FY BU" xfId="11264"/>
    <cellStyle name="Normal 2 8 3 3 2 4" xfId="11265"/>
    <cellStyle name="Normal 2 8 3 3 2 5" xfId="11266"/>
    <cellStyle name="Normal 2 8 3 3 2 6" xfId="11267"/>
    <cellStyle name="Normal 2 8 3 3 2 7" xfId="11268"/>
    <cellStyle name="Normal 2 8 3 3 2_2015 FY BU" xfId="11269"/>
    <cellStyle name="Normal 2 8 3 3 3" xfId="11270"/>
    <cellStyle name="Normal 2 8 3 3 3 2" xfId="11271"/>
    <cellStyle name="Normal 2 8 3 3 3 2 2" xfId="11272"/>
    <cellStyle name="Normal 2 8 3 3 3 2 3" xfId="11273"/>
    <cellStyle name="Normal 2 8 3 3 3 2 4" xfId="11274"/>
    <cellStyle name="Normal 2 8 3 3 3 2 5" xfId="11275"/>
    <cellStyle name="Normal 2 8 3 3 3 2_2015 FY BU" xfId="11276"/>
    <cellStyle name="Normal 2 8 3 3 3 3" xfId="11277"/>
    <cellStyle name="Normal 2 8 3 3 3 4" xfId="11278"/>
    <cellStyle name="Normal 2 8 3 3 3 5" xfId="11279"/>
    <cellStyle name="Normal 2 8 3 3 3 6" xfId="11280"/>
    <cellStyle name="Normal 2 8 3 3 3_2015 FY BU" xfId="11281"/>
    <cellStyle name="Normal 2 8 3 3 4" xfId="11282"/>
    <cellStyle name="Normal 2 8 3 3 4 2" xfId="11283"/>
    <cellStyle name="Normal 2 8 3 3 4 3" xfId="11284"/>
    <cellStyle name="Normal 2 8 3 3 4 4" xfId="11285"/>
    <cellStyle name="Normal 2 8 3 3 4 5" xfId="11286"/>
    <cellStyle name="Normal 2 8 3 3 4_2015 FY BU" xfId="11287"/>
    <cellStyle name="Normal 2 8 3 3 5" xfId="11288"/>
    <cellStyle name="Normal 2 8 3 3 6" xfId="11289"/>
    <cellStyle name="Normal 2 8 3 3 7" xfId="11290"/>
    <cellStyle name="Normal 2 8 3 3 8" xfId="11291"/>
    <cellStyle name="Normal 2 8 3 3_2015 FY BU" xfId="11292"/>
    <cellStyle name="Normal 2 8 3 4" xfId="11293"/>
    <cellStyle name="Normal 2 8 3 4 2" xfId="11294"/>
    <cellStyle name="Normal 2 8 3 4 2 2" xfId="11295"/>
    <cellStyle name="Normal 2 8 3 4 2 2 2" xfId="11296"/>
    <cellStyle name="Normal 2 8 3 4 2 2 3" xfId="11297"/>
    <cellStyle name="Normal 2 8 3 4 2 2 4" xfId="11298"/>
    <cellStyle name="Normal 2 8 3 4 2 2 5" xfId="11299"/>
    <cellStyle name="Normal 2 8 3 4 2 2_2015 FY BU" xfId="11300"/>
    <cellStyle name="Normal 2 8 3 4 2 3" xfId="11301"/>
    <cellStyle name="Normal 2 8 3 4 2 4" xfId="11302"/>
    <cellStyle name="Normal 2 8 3 4 2 5" xfId="11303"/>
    <cellStyle name="Normal 2 8 3 4 2 6" xfId="11304"/>
    <cellStyle name="Normal 2 8 3 4 2_2015 FY BU" xfId="11305"/>
    <cellStyle name="Normal 2 8 3 4 3" xfId="11306"/>
    <cellStyle name="Normal 2 8 3 4 3 2" xfId="11307"/>
    <cellStyle name="Normal 2 8 3 4 3 3" xfId="11308"/>
    <cellStyle name="Normal 2 8 3 4 3 4" xfId="11309"/>
    <cellStyle name="Normal 2 8 3 4 3 5" xfId="11310"/>
    <cellStyle name="Normal 2 8 3 4 3_2015 FY BU" xfId="11311"/>
    <cellStyle name="Normal 2 8 3 4 4" xfId="11312"/>
    <cellStyle name="Normal 2 8 3 4 5" xfId="11313"/>
    <cellStyle name="Normal 2 8 3 4 6" xfId="11314"/>
    <cellStyle name="Normal 2 8 3 4 7" xfId="11315"/>
    <cellStyle name="Normal 2 8 3 4_2015 FY BU" xfId="11316"/>
    <cellStyle name="Normal 2 8 3 5" xfId="11317"/>
    <cellStyle name="Normal 2 8 3 5 2" xfId="11318"/>
    <cellStyle name="Normal 2 8 3 5 2 2" xfId="11319"/>
    <cellStyle name="Normal 2 8 3 5 2 3" xfId="11320"/>
    <cellStyle name="Normal 2 8 3 5 2 4" xfId="11321"/>
    <cellStyle name="Normal 2 8 3 5 2 5" xfId="11322"/>
    <cellStyle name="Normal 2 8 3 5 2_2015 FY BU" xfId="11323"/>
    <cellStyle name="Normal 2 8 3 5 3" xfId="11324"/>
    <cellStyle name="Normal 2 8 3 5 4" xfId="11325"/>
    <cellStyle name="Normal 2 8 3 5 5" xfId="11326"/>
    <cellStyle name="Normal 2 8 3 5 6" xfId="11327"/>
    <cellStyle name="Normal 2 8 3 5_2015 FY BU" xfId="11328"/>
    <cellStyle name="Normal 2 8 3 6" xfId="11329"/>
    <cellStyle name="Normal 2 8 3 6 2" xfId="11330"/>
    <cellStyle name="Normal 2 8 3 6 3" xfId="11331"/>
    <cellStyle name="Normal 2 8 3 6 4" xfId="11332"/>
    <cellStyle name="Normal 2 8 3 6 5" xfId="11333"/>
    <cellStyle name="Normal 2 8 3 6_2015 FY BU" xfId="11334"/>
    <cellStyle name="Normal 2 8 3 7" xfId="11335"/>
    <cellStyle name="Normal 2 8 3 8" xfId="11336"/>
    <cellStyle name="Normal 2 8 3 9" xfId="11337"/>
    <cellStyle name="Normal 2 8 3_2015 FY BU" xfId="11338"/>
    <cellStyle name="Normal 2 8 4" xfId="11339"/>
    <cellStyle name="Normal 2 8 4 2" xfId="11340"/>
    <cellStyle name="Normal 2 8 4 2 2" xfId="11341"/>
    <cellStyle name="Normal 2 8 4 2 2 2" xfId="11342"/>
    <cellStyle name="Normal 2 8 4 2 2 2 2" xfId="11343"/>
    <cellStyle name="Normal 2 8 4 2 2 2 2 2" xfId="11344"/>
    <cellStyle name="Normal 2 8 4 2 2 2 2 3" xfId="11345"/>
    <cellStyle name="Normal 2 8 4 2 2 2 2 4" xfId="11346"/>
    <cellStyle name="Normal 2 8 4 2 2 2 2 5" xfId="11347"/>
    <cellStyle name="Normal 2 8 4 2 2 2 2_2015 FY BU" xfId="11348"/>
    <cellStyle name="Normal 2 8 4 2 2 2 3" xfId="11349"/>
    <cellStyle name="Normal 2 8 4 2 2 2 4" xfId="11350"/>
    <cellStyle name="Normal 2 8 4 2 2 2 5" xfId="11351"/>
    <cellStyle name="Normal 2 8 4 2 2 2 6" xfId="11352"/>
    <cellStyle name="Normal 2 8 4 2 2 2_2015 FY BU" xfId="11353"/>
    <cellStyle name="Normal 2 8 4 2 2 3" xfId="11354"/>
    <cellStyle name="Normal 2 8 4 2 2 3 2" xfId="11355"/>
    <cellStyle name="Normal 2 8 4 2 2 3 3" xfId="11356"/>
    <cellStyle name="Normal 2 8 4 2 2 3 4" xfId="11357"/>
    <cellStyle name="Normal 2 8 4 2 2 3 5" xfId="11358"/>
    <cellStyle name="Normal 2 8 4 2 2 3_2015 FY BU" xfId="11359"/>
    <cellStyle name="Normal 2 8 4 2 2 4" xfId="11360"/>
    <cellStyle name="Normal 2 8 4 2 2 5" xfId="11361"/>
    <cellStyle name="Normal 2 8 4 2 2 6" xfId="11362"/>
    <cellStyle name="Normal 2 8 4 2 2 7" xfId="11363"/>
    <cellStyle name="Normal 2 8 4 2 2_2015 FY BU" xfId="11364"/>
    <cellStyle name="Normal 2 8 4 2 3" xfId="11365"/>
    <cellStyle name="Normal 2 8 4 2 3 2" xfId="11366"/>
    <cellStyle name="Normal 2 8 4 2 3 2 2" xfId="11367"/>
    <cellStyle name="Normal 2 8 4 2 3 2 3" xfId="11368"/>
    <cellStyle name="Normal 2 8 4 2 3 2 4" xfId="11369"/>
    <cellStyle name="Normal 2 8 4 2 3 2 5" xfId="11370"/>
    <cellStyle name="Normal 2 8 4 2 3 2_2015 FY BU" xfId="11371"/>
    <cellStyle name="Normal 2 8 4 2 3 3" xfId="11372"/>
    <cellStyle name="Normal 2 8 4 2 3 4" xfId="11373"/>
    <cellStyle name="Normal 2 8 4 2 3 5" xfId="11374"/>
    <cellStyle name="Normal 2 8 4 2 3 6" xfId="11375"/>
    <cellStyle name="Normal 2 8 4 2 3_2015 FY BU" xfId="11376"/>
    <cellStyle name="Normal 2 8 4 2 4" xfId="11377"/>
    <cellStyle name="Normal 2 8 4 2 4 2" xfId="11378"/>
    <cellStyle name="Normal 2 8 4 2 4 3" xfId="11379"/>
    <cellStyle name="Normal 2 8 4 2 4 4" xfId="11380"/>
    <cellStyle name="Normal 2 8 4 2 4 5" xfId="11381"/>
    <cellStyle name="Normal 2 8 4 2 4_2015 FY BU" xfId="11382"/>
    <cellStyle name="Normal 2 8 4 2 5" xfId="11383"/>
    <cellStyle name="Normal 2 8 4 2 6" xfId="11384"/>
    <cellStyle name="Normal 2 8 4 2 7" xfId="11385"/>
    <cellStyle name="Normal 2 8 4 2 8" xfId="11386"/>
    <cellStyle name="Normal 2 8 4 2_2015 FY BU" xfId="11387"/>
    <cellStyle name="Normal 2 8 4 3" xfId="11388"/>
    <cellStyle name="Normal 2 8 4 3 2" xfId="11389"/>
    <cellStyle name="Normal 2 8 4 3 2 2" xfId="11390"/>
    <cellStyle name="Normal 2 8 4 3 2 2 2" xfId="11391"/>
    <cellStyle name="Normal 2 8 4 3 2 2 3" xfId="11392"/>
    <cellStyle name="Normal 2 8 4 3 2 2 4" xfId="11393"/>
    <cellStyle name="Normal 2 8 4 3 2 2 5" xfId="11394"/>
    <cellStyle name="Normal 2 8 4 3 2 2_2015 FY BU" xfId="11395"/>
    <cellStyle name="Normal 2 8 4 3 2 3" xfId="11396"/>
    <cellStyle name="Normal 2 8 4 3 2 4" xfId="11397"/>
    <cellStyle name="Normal 2 8 4 3 2 5" xfId="11398"/>
    <cellStyle name="Normal 2 8 4 3 2 6" xfId="11399"/>
    <cellStyle name="Normal 2 8 4 3 2_2015 FY BU" xfId="11400"/>
    <cellStyle name="Normal 2 8 4 3 3" xfId="11401"/>
    <cellStyle name="Normal 2 8 4 3 3 2" xfId="11402"/>
    <cellStyle name="Normal 2 8 4 3 3 3" xfId="11403"/>
    <cellStyle name="Normal 2 8 4 3 3 4" xfId="11404"/>
    <cellStyle name="Normal 2 8 4 3 3 5" xfId="11405"/>
    <cellStyle name="Normal 2 8 4 3 3_2015 FY BU" xfId="11406"/>
    <cellStyle name="Normal 2 8 4 3 4" xfId="11407"/>
    <cellStyle name="Normal 2 8 4 3 5" xfId="11408"/>
    <cellStyle name="Normal 2 8 4 3 6" xfId="11409"/>
    <cellStyle name="Normal 2 8 4 3 7" xfId="11410"/>
    <cellStyle name="Normal 2 8 4 3_2015 FY BU" xfId="11411"/>
    <cellStyle name="Normal 2 8 4 4" xfId="11412"/>
    <cellStyle name="Normal 2 8 4 4 2" xfId="11413"/>
    <cellStyle name="Normal 2 8 4 4 2 2" xfId="11414"/>
    <cellStyle name="Normal 2 8 4 4 2 3" xfId="11415"/>
    <cellStyle name="Normal 2 8 4 4 2 4" xfId="11416"/>
    <cellStyle name="Normal 2 8 4 4 2 5" xfId="11417"/>
    <cellStyle name="Normal 2 8 4 4 2_2015 FY BU" xfId="11418"/>
    <cellStyle name="Normal 2 8 4 4 3" xfId="11419"/>
    <cellStyle name="Normal 2 8 4 4 4" xfId="11420"/>
    <cellStyle name="Normal 2 8 4 4 5" xfId="11421"/>
    <cellStyle name="Normal 2 8 4 4 6" xfId="11422"/>
    <cellStyle name="Normal 2 8 4 4_2015 FY BU" xfId="11423"/>
    <cellStyle name="Normal 2 8 4 5" xfId="11424"/>
    <cellStyle name="Normal 2 8 4 5 2" xfId="11425"/>
    <cellStyle name="Normal 2 8 4 5 3" xfId="11426"/>
    <cellStyle name="Normal 2 8 4 5 4" xfId="11427"/>
    <cellStyle name="Normal 2 8 4 5 5" xfId="11428"/>
    <cellStyle name="Normal 2 8 4 5_2015 FY BU" xfId="11429"/>
    <cellStyle name="Normal 2 8 4 6" xfId="11430"/>
    <cellStyle name="Normal 2 8 4 7" xfId="11431"/>
    <cellStyle name="Normal 2 8 4 8" xfId="11432"/>
    <cellStyle name="Normal 2 8 4 9" xfId="11433"/>
    <cellStyle name="Normal 2 8 4_2015 FY BU" xfId="11434"/>
    <cellStyle name="Normal 2 8 5" xfId="11435"/>
    <cellStyle name="Normal 2 8 5 2" xfId="11436"/>
    <cellStyle name="Normal 2 8 5 2 2" xfId="11437"/>
    <cellStyle name="Normal 2 8 5 2 2 2" xfId="11438"/>
    <cellStyle name="Normal 2 8 5 2 2 2 2" xfId="11439"/>
    <cellStyle name="Normal 2 8 5 2 2 2 3" xfId="11440"/>
    <cellStyle name="Normal 2 8 5 2 2 2 4" xfId="11441"/>
    <cellStyle name="Normal 2 8 5 2 2 2 5" xfId="11442"/>
    <cellStyle name="Normal 2 8 5 2 2 2_2015 FY BU" xfId="11443"/>
    <cellStyle name="Normal 2 8 5 2 2 3" xfId="11444"/>
    <cellStyle name="Normal 2 8 5 2 2 4" xfId="11445"/>
    <cellStyle name="Normal 2 8 5 2 2 5" xfId="11446"/>
    <cellStyle name="Normal 2 8 5 2 2 6" xfId="11447"/>
    <cellStyle name="Normal 2 8 5 2 2_2015 FY BU" xfId="11448"/>
    <cellStyle name="Normal 2 8 5 2 3" xfId="11449"/>
    <cellStyle name="Normal 2 8 5 2 3 2" xfId="11450"/>
    <cellStyle name="Normal 2 8 5 2 3 3" xfId="11451"/>
    <cellStyle name="Normal 2 8 5 2 3 4" xfId="11452"/>
    <cellStyle name="Normal 2 8 5 2 3 5" xfId="11453"/>
    <cellStyle name="Normal 2 8 5 2 3_2015 FY BU" xfId="11454"/>
    <cellStyle name="Normal 2 8 5 2 4" xfId="11455"/>
    <cellStyle name="Normal 2 8 5 2 5" xfId="11456"/>
    <cellStyle name="Normal 2 8 5 2 6" xfId="11457"/>
    <cellStyle name="Normal 2 8 5 2 7" xfId="11458"/>
    <cellStyle name="Normal 2 8 5 2_2015 FY BU" xfId="11459"/>
    <cellStyle name="Normal 2 8 5 3" xfId="11460"/>
    <cellStyle name="Normal 2 8 5 3 2" xfId="11461"/>
    <cellStyle name="Normal 2 8 5 3 2 2" xfId="11462"/>
    <cellStyle name="Normal 2 8 5 3 2 3" xfId="11463"/>
    <cellStyle name="Normal 2 8 5 3 2 4" xfId="11464"/>
    <cellStyle name="Normal 2 8 5 3 2 5" xfId="11465"/>
    <cellStyle name="Normal 2 8 5 3 2_2015 FY BU" xfId="11466"/>
    <cellStyle name="Normal 2 8 5 3 3" xfId="11467"/>
    <cellStyle name="Normal 2 8 5 3 4" xfId="11468"/>
    <cellStyle name="Normal 2 8 5 3 5" xfId="11469"/>
    <cellStyle name="Normal 2 8 5 3 6" xfId="11470"/>
    <cellStyle name="Normal 2 8 5 3_2015 FY BU" xfId="11471"/>
    <cellStyle name="Normal 2 8 5 4" xfId="11472"/>
    <cellStyle name="Normal 2 8 5 4 2" xfId="11473"/>
    <cellStyle name="Normal 2 8 5 4 3" xfId="11474"/>
    <cellStyle name="Normal 2 8 5 4 4" xfId="11475"/>
    <cellStyle name="Normal 2 8 5 4 5" xfId="11476"/>
    <cellStyle name="Normal 2 8 5 4_2015 FY BU" xfId="11477"/>
    <cellStyle name="Normal 2 8 5 5" xfId="11478"/>
    <cellStyle name="Normal 2 8 5 6" xfId="11479"/>
    <cellStyle name="Normal 2 8 5 7" xfId="11480"/>
    <cellStyle name="Normal 2 8 5 8" xfId="11481"/>
    <cellStyle name="Normal 2 8 5_2015 FY BU" xfId="11482"/>
    <cellStyle name="Normal 2 8 6" xfId="11483"/>
    <cellStyle name="Normal 2 8 6 2" xfId="11484"/>
    <cellStyle name="Normal 2 8 6 2 2" xfId="11485"/>
    <cellStyle name="Normal 2 8 6 2 2 2" xfId="11486"/>
    <cellStyle name="Normal 2 8 6 2 2 3" xfId="11487"/>
    <cellStyle name="Normal 2 8 6 2 2 4" xfId="11488"/>
    <cellStyle name="Normal 2 8 6 2 2 5" xfId="11489"/>
    <cellStyle name="Normal 2 8 6 2 2_2015 FY BU" xfId="11490"/>
    <cellStyle name="Normal 2 8 6 2 3" xfId="11491"/>
    <cellStyle name="Normal 2 8 6 2 4" xfId="11492"/>
    <cellStyle name="Normal 2 8 6 2 5" xfId="11493"/>
    <cellStyle name="Normal 2 8 6 2 6" xfId="11494"/>
    <cellStyle name="Normal 2 8 6 2_2015 FY BU" xfId="11495"/>
    <cellStyle name="Normal 2 8 6 3" xfId="11496"/>
    <cellStyle name="Normal 2 8 6 3 2" xfId="11497"/>
    <cellStyle name="Normal 2 8 6 3 3" xfId="11498"/>
    <cellStyle name="Normal 2 8 6 3 4" xfId="11499"/>
    <cellStyle name="Normal 2 8 6 3 5" xfId="11500"/>
    <cellStyle name="Normal 2 8 6 3_2015 FY BU" xfId="11501"/>
    <cellStyle name="Normal 2 8 6 4" xfId="11502"/>
    <cellStyle name="Normal 2 8 6 5" xfId="11503"/>
    <cellStyle name="Normal 2 8 6 6" xfId="11504"/>
    <cellStyle name="Normal 2 8 6 7" xfId="11505"/>
    <cellStyle name="Normal 2 8 6_2015 FY BU" xfId="11506"/>
    <cellStyle name="Normal 2 8 7" xfId="11507"/>
    <cellStyle name="Normal 2 8 7 2" xfId="11508"/>
    <cellStyle name="Normal 2 8 7 2 2" xfId="11509"/>
    <cellStyle name="Normal 2 8 7 2 3" xfId="11510"/>
    <cellStyle name="Normal 2 8 7 2 4" xfId="11511"/>
    <cellStyle name="Normal 2 8 7 2 5" xfId="11512"/>
    <cellStyle name="Normal 2 8 7 2_2015 FY BU" xfId="11513"/>
    <cellStyle name="Normal 2 8 7 3" xfId="11514"/>
    <cellStyle name="Normal 2 8 7 4" xfId="11515"/>
    <cellStyle name="Normal 2 8 7 5" xfId="11516"/>
    <cellStyle name="Normal 2 8 7 6" xfId="11517"/>
    <cellStyle name="Normal 2 8 7_2015 FY BU" xfId="11518"/>
    <cellStyle name="Normal 2 8 8" xfId="11519"/>
    <cellStyle name="Normal 2 8 8 2" xfId="11520"/>
    <cellStyle name="Normal 2 8 8 3" xfId="11521"/>
    <cellStyle name="Normal 2 8 8 4" xfId="11522"/>
    <cellStyle name="Normal 2 8 8 5" xfId="11523"/>
    <cellStyle name="Normal 2 8 8_2015 FY BU" xfId="11524"/>
    <cellStyle name="Normal 2 8 9" xfId="11525"/>
    <cellStyle name="Normal 2 8_2015 FY BU" xfId="11526"/>
    <cellStyle name="Normal 2 9" xfId="11527"/>
    <cellStyle name="Normal 2 9 2" xfId="11528"/>
    <cellStyle name="Normal 2 9 3" xfId="11529"/>
    <cellStyle name="Normal 2 9 4" xfId="11530"/>
    <cellStyle name="Normal 2 9_2015 FY BU" xfId="11531"/>
    <cellStyle name="Normal 2_1005_MTH_AC PL FAS" xfId="11532"/>
    <cellStyle name="Normal 20" xfId="11533"/>
    <cellStyle name="Normal 20 2" xfId="11534"/>
    <cellStyle name="Normal 20 3" xfId="11535"/>
    <cellStyle name="Normal 20_2015 FY BU" xfId="11536"/>
    <cellStyle name="Normal 21" xfId="11537"/>
    <cellStyle name="Normal 21 2" xfId="11538"/>
    <cellStyle name="Normal 21_A.Data" xfId="11539"/>
    <cellStyle name="Normal 22" xfId="11540"/>
    <cellStyle name="Normal 22 2" xfId="11541"/>
    <cellStyle name="Normal 22 3" xfId="11542"/>
    <cellStyle name="Normal 22_2015 FY BU" xfId="11543"/>
    <cellStyle name="Normal 23" xfId="11544"/>
    <cellStyle name="Normal 23 2" xfId="11545"/>
    <cellStyle name="Normal 23 3" xfId="11546"/>
    <cellStyle name="Normal 23 4" xfId="11547"/>
    <cellStyle name="Normal 23_2015 FY BU" xfId="11548"/>
    <cellStyle name="Normal 24" xfId="11549"/>
    <cellStyle name="Normal 24 2" xfId="11550"/>
    <cellStyle name="Normal 24 3" xfId="11551"/>
    <cellStyle name="Normal 24_2015 FY BU" xfId="11552"/>
    <cellStyle name="Normal 25" xfId="11553"/>
    <cellStyle name="Normal 25 2" xfId="11554"/>
    <cellStyle name="Normal 25_2015 FY BU" xfId="11555"/>
    <cellStyle name="Normal 26" xfId="11556"/>
    <cellStyle name="Normal 26 2" xfId="11557"/>
    <cellStyle name="Normal 26_2015 FY BU" xfId="11558"/>
    <cellStyle name="Normal 27" xfId="11559"/>
    <cellStyle name="Normal 27 2" xfId="11560"/>
    <cellStyle name="Normal 27_2015 FY BU" xfId="11561"/>
    <cellStyle name="Normal 28" xfId="11562"/>
    <cellStyle name="Normal 28 2" xfId="11563"/>
    <cellStyle name="Normal 28_2015 FY BU" xfId="11564"/>
    <cellStyle name="Normal 29" xfId="11565"/>
    <cellStyle name="Normal 29 2" xfId="11566"/>
    <cellStyle name="Normal 29_2015 FY BU" xfId="11567"/>
    <cellStyle name="Normal 3" xfId="11568"/>
    <cellStyle name="Normal 3 10" xfId="11569"/>
    <cellStyle name="Normal 3 11" xfId="11570"/>
    <cellStyle name="Normal 3 12" xfId="11571"/>
    <cellStyle name="Normal 3 13" xfId="11572"/>
    <cellStyle name="Normal 3 14" xfId="11573"/>
    <cellStyle name="Normal 3 15" xfId="11574"/>
    <cellStyle name="Normal 3 16" xfId="11575"/>
    <cellStyle name="Normal 3 17" xfId="11576"/>
    <cellStyle name="Normal 3 18" xfId="11577"/>
    <cellStyle name="Normal 3 19" xfId="11578"/>
    <cellStyle name="Normal 3 2" xfId="11579"/>
    <cellStyle name="Normal 3 2 10" xfId="11580"/>
    <cellStyle name="Normal 3 2 2" xfId="11581"/>
    <cellStyle name="Normal 3 2 2 2" xfId="11582"/>
    <cellStyle name="Normal 3 2 2 2 2" xfId="11583"/>
    <cellStyle name="Normal 3 2 2 2_2015 FY BU" xfId="11584"/>
    <cellStyle name="Normal 3 2 2 3" xfId="11585"/>
    <cellStyle name="Normal 3 2 2 4" xfId="11586"/>
    <cellStyle name="Normal 3 2 2 5" xfId="11587"/>
    <cellStyle name="Normal 3 2 2 6" xfId="11588"/>
    <cellStyle name="Normal 3 2 2 7" xfId="11589"/>
    <cellStyle name="Normal 3 2 2_2015 FY BU" xfId="11590"/>
    <cellStyle name="Normal 3 2 3" xfId="11591"/>
    <cellStyle name="Normal 3 2 3 2" xfId="11592"/>
    <cellStyle name="Normal 3 2 3 2 2" xfId="11593"/>
    <cellStyle name="Normal 3 2 3 2_2015 FY BU" xfId="11594"/>
    <cellStyle name="Normal 3 2 3 3" xfId="11595"/>
    <cellStyle name="Normal 3 2 3 4" xfId="11596"/>
    <cellStyle name="Normal 3 2 3 5" xfId="11597"/>
    <cellStyle name="Normal 3 2 3 6" xfId="11598"/>
    <cellStyle name="Normal 3 2 3_2015 FY BU" xfId="11599"/>
    <cellStyle name="Normal 3 2 4" xfId="11600"/>
    <cellStyle name="Normal 3 2 4 2" xfId="11601"/>
    <cellStyle name="Normal 3 2 4_2015 FY BU" xfId="11602"/>
    <cellStyle name="Normal 3 2 5" xfId="11603"/>
    <cellStyle name="Normal 3 2 6" xfId="11604"/>
    <cellStyle name="Normal 3 2 7" xfId="11605"/>
    <cellStyle name="Normal 3 2 8" xfId="11606"/>
    <cellStyle name="Normal 3 2 9" xfId="11607"/>
    <cellStyle name="Normal 3 2_2015 FY BU" xfId="11608"/>
    <cellStyle name="Normal 3 20" xfId="11609"/>
    <cellStyle name="Normal 3 21" xfId="11610"/>
    <cellStyle name="Normal 3 22" xfId="24715"/>
    <cellStyle name="Normal 3 3" xfId="11611"/>
    <cellStyle name="Normal 3 3 2" xfId="11612"/>
    <cellStyle name="Normal 3 3_A.Data" xfId="11613"/>
    <cellStyle name="Normal 3 4" xfId="11614"/>
    <cellStyle name="Normal 3 4 2" xfId="11615"/>
    <cellStyle name="Normal 3 4 2 2" xfId="11616"/>
    <cellStyle name="Normal 3 4 2_2015 FY BU" xfId="11617"/>
    <cellStyle name="Normal 3 4 3" xfId="11618"/>
    <cellStyle name="Normal 3 4 4" xfId="11619"/>
    <cellStyle name="Normal 3 4 5" xfId="11620"/>
    <cellStyle name="Normal 3 4 6" xfId="11621"/>
    <cellStyle name="Normal 3 4 7" xfId="11622"/>
    <cellStyle name="Normal 3 4_2015 FY BU" xfId="11623"/>
    <cellStyle name="Normal 3 5" xfId="11624"/>
    <cellStyle name="Normal 3 5 2" xfId="11625"/>
    <cellStyle name="Normal 3 5 3" xfId="11626"/>
    <cellStyle name="Normal 3 5_2015 FY BU" xfId="11627"/>
    <cellStyle name="Normal 3 6" xfId="11628"/>
    <cellStyle name="Normal 3 7" xfId="11629"/>
    <cellStyle name="Normal 3 8" xfId="11630"/>
    <cellStyle name="Normal 3 9" xfId="11631"/>
    <cellStyle name="Normal 3_2015 FY BU" xfId="11632"/>
    <cellStyle name="Normal 30" xfId="11633"/>
    <cellStyle name="Normal 30 2" xfId="11634"/>
    <cellStyle name="Normal 30_2015 FY BU" xfId="11635"/>
    <cellStyle name="Normal 31" xfId="11636"/>
    <cellStyle name="Normal 31 2" xfId="11637"/>
    <cellStyle name="Normal 31_2015 FY BU" xfId="11638"/>
    <cellStyle name="Normal 32" xfId="11639"/>
    <cellStyle name="Normal 32 2" xfId="11640"/>
    <cellStyle name="Normal 32_2015 FY BU" xfId="11641"/>
    <cellStyle name="Normal 33" xfId="11642"/>
    <cellStyle name="Normal 33 2" xfId="11643"/>
    <cellStyle name="Normal 33_2015 FY BU" xfId="11644"/>
    <cellStyle name="Normal 34" xfId="11645"/>
    <cellStyle name="Normal 34 2" xfId="11646"/>
    <cellStyle name="Normal 34_2015 FY BU" xfId="11647"/>
    <cellStyle name="Normal 35" xfId="11648"/>
    <cellStyle name="Normal 35 2" xfId="11649"/>
    <cellStyle name="Normal 35_2015 FY BU" xfId="11650"/>
    <cellStyle name="Normal 36" xfId="11651"/>
    <cellStyle name="Normal 36 2" xfId="11652"/>
    <cellStyle name="Normal 36_2015 FY BU" xfId="11653"/>
    <cellStyle name="Normal 37" xfId="11654"/>
    <cellStyle name="Normal 37 2" xfId="11655"/>
    <cellStyle name="Normal 37_2015 FY BU" xfId="11656"/>
    <cellStyle name="Normal 38" xfId="11657"/>
    <cellStyle name="Normal 39" xfId="11658"/>
    <cellStyle name="Normal 4" xfId="11659"/>
    <cellStyle name="Normal 4 10" xfId="11660"/>
    <cellStyle name="Normal 4 10 2" xfId="11661"/>
    <cellStyle name="Normal 4 10 3" xfId="11662"/>
    <cellStyle name="Normal 4 10_2015 FY BU" xfId="11663"/>
    <cellStyle name="Normal 4 11" xfId="11664"/>
    <cellStyle name="Normal 4 11 2" xfId="11665"/>
    <cellStyle name="Normal 4 11_2015 FY BU" xfId="11666"/>
    <cellStyle name="Normal 4 12" xfId="11667"/>
    <cellStyle name="Normal 4 12 2" xfId="11668"/>
    <cellStyle name="Normal 4 12_2015 FY BU" xfId="11669"/>
    <cellStyle name="Normal 4 13" xfId="11670"/>
    <cellStyle name="Normal 4 13 2" xfId="11671"/>
    <cellStyle name="Normal 4 13_2015 FY BU" xfId="11672"/>
    <cellStyle name="Normal 4 14" xfId="11673"/>
    <cellStyle name="Normal 4 14 2" xfId="11674"/>
    <cellStyle name="Normal 4 14_2015 FY BU" xfId="11675"/>
    <cellStyle name="Normal 4 15" xfId="11676"/>
    <cellStyle name="Normal 4 15 2" xfId="11677"/>
    <cellStyle name="Normal 4 15_2015 FY BU" xfId="11678"/>
    <cellStyle name="Normal 4 16" xfId="11679"/>
    <cellStyle name="Normal 4 17" xfId="11680"/>
    <cellStyle name="Normal 4 18" xfId="11681"/>
    <cellStyle name="Normal 4 19" xfId="11682"/>
    <cellStyle name="Normal 4 2" xfId="11683"/>
    <cellStyle name="Normal 4 2 10" xfId="11684"/>
    <cellStyle name="Normal 4 2 11" xfId="11685"/>
    <cellStyle name="Normal 4 2 12" xfId="11686"/>
    <cellStyle name="Normal 4 2 13" xfId="11687"/>
    <cellStyle name="Normal 4 2 14" xfId="11688"/>
    <cellStyle name="Normal 4 2 15" xfId="11689"/>
    <cellStyle name="Normal 4 2 16" xfId="11690"/>
    <cellStyle name="Normal 4 2 17" xfId="11691"/>
    <cellStyle name="Normal 4 2 18" xfId="11692"/>
    <cellStyle name="Normal 4 2 19" xfId="11693"/>
    <cellStyle name="Normal 4 2 2" xfId="11694"/>
    <cellStyle name="Normal 4 2 3" xfId="11695"/>
    <cellStyle name="Normal 4 2 4" xfId="11696"/>
    <cellStyle name="Normal 4 2 5" xfId="11697"/>
    <cellStyle name="Normal 4 2 6" xfId="11698"/>
    <cellStyle name="Normal 4 2 7" xfId="11699"/>
    <cellStyle name="Normal 4 2 8" xfId="11700"/>
    <cellStyle name="Normal 4 2 9" xfId="11701"/>
    <cellStyle name="Normal 4 2_2015 FY BU" xfId="11702"/>
    <cellStyle name="Normal 4 20" xfId="11703"/>
    <cellStyle name="Normal 4 21" xfId="11704"/>
    <cellStyle name="Normal 4 21 2" xfId="11705"/>
    <cellStyle name="Normal 4 21_A.Data" xfId="11706"/>
    <cellStyle name="Normal 4 22" xfId="24714"/>
    <cellStyle name="Normal 4 3" xfId="11707"/>
    <cellStyle name="Normal 4 3 2" xfId="11708"/>
    <cellStyle name="Normal 4 3_2015 FY BU" xfId="11709"/>
    <cellStyle name="Normal 4 4" xfId="11710"/>
    <cellStyle name="Normal 4 4 10" xfId="11711"/>
    <cellStyle name="Normal 4 4 11" xfId="11712"/>
    <cellStyle name="Normal 4 4 12" xfId="11713"/>
    <cellStyle name="Normal 4 4 13" xfId="11714"/>
    <cellStyle name="Normal 4 4 2" xfId="11715"/>
    <cellStyle name="Normal 4 4 2 10" xfId="11716"/>
    <cellStyle name="Normal 4 4 2 11" xfId="11717"/>
    <cellStyle name="Normal 4 4 2 2" xfId="11718"/>
    <cellStyle name="Normal 4 4 2 2 2" xfId="11719"/>
    <cellStyle name="Normal 4 4 2 2 2 2" xfId="11720"/>
    <cellStyle name="Normal 4 4 2 2 2 2 2" xfId="11721"/>
    <cellStyle name="Normal 4 4 2 2 2 2 2 2" xfId="11722"/>
    <cellStyle name="Normal 4 4 2 2 2 2 2 2 2" xfId="11723"/>
    <cellStyle name="Normal 4 4 2 2 2 2 2 2 3" xfId="11724"/>
    <cellStyle name="Normal 4 4 2 2 2 2 2 2 4" xfId="11725"/>
    <cellStyle name="Normal 4 4 2 2 2 2 2 2 5" xfId="11726"/>
    <cellStyle name="Normal 4 4 2 2 2 2 2 2_2015 FY BU" xfId="11727"/>
    <cellStyle name="Normal 4 4 2 2 2 2 2 3" xfId="11728"/>
    <cellStyle name="Normal 4 4 2 2 2 2 2 4" xfId="11729"/>
    <cellStyle name="Normal 4 4 2 2 2 2 2 5" xfId="11730"/>
    <cellStyle name="Normal 4 4 2 2 2 2 2 6" xfId="11731"/>
    <cellStyle name="Normal 4 4 2 2 2 2 2_2015 FY BU" xfId="11732"/>
    <cellStyle name="Normal 4 4 2 2 2 2 3" xfId="11733"/>
    <cellStyle name="Normal 4 4 2 2 2 2 3 2" xfId="11734"/>
    <cellStyle name="Normal 4 4 2 2 2 2 3 3" xfId="11735"/>
    <cellStyle name="Normal 4 4 2 2 2 2 3 4" xfId="11736"/>
    <cellStyle name="Normal 4 4 2 2 2 2 3 5" xfId="11737"/>
    <cellStyle name="Normal 4 4 2 2 2 2 3_2015 FY BU" xfId="11738"/>
    <cellStyle name="Normal 4 4 2 2 2 2 4" xfId="11739"/>
    <cellStyle name="Normal 4 4 2 2 2 2 5" xfId="11740"/>
    <cellStyle name="Normal 4 4 2 2 2 2 6" xfId="11741"/>
    <cellStyle name="Normal 4 4 2 2 2 2 7" xfId="11742"/>
    <cellStyle name="Normal 4 4 2 2 2 2_2015 FY BU" xfId="11743"/>
    <cellStyle name="Normal 4 4 2 2 2 3" xfId="11744"/>
    <cellStyle name="Normal 4 4 2 2 2 3 2" xfId="11745"/>
    <cellStyle name="Normal 4 4 2 2 2 3 2 2" xfId="11746"/>
    <cellStyle name="Normal 4 4 2 2 2 3 2 3" xfId="11747"/>
    <cellStyle name="Normal 4 4 2 2 2 3 2 4" xfId="11748"/>
    <cellStyle name="Normal 4 4 2 2 2 3 2 5" xfId="11749"/>
    <cellStyle name="Normal 4 4 2 2 2 3 2_2015 FY BU" xfId="11750"/>
    <cellStyle name="Normal 4 4 2 2 2 3 3" xfId="11751"/>
    <cellStyle name="Normal 4 4 2 2 2 3 4" xfId="11752"/>
    <cellStyle name="Normal 4 4 2 2 2 3 5" xfId="11753"/>
    <cellStyle name="Normal 4 4 2 2 2 3 6" xfId="11754"/>
    <cellStyle name="Normal 4 4 2 2 2 3_2015 FY BU" xfId="11755"/>
    <cellStyle name="Normal 4 4 2 2 2 4" xfId="11756"/>
    <cellStyle name="Normal 4 4 2 2 2 4 2" xfId="11757"/>
    <cellStyle name="Normal 4 4 2 2 2 4 3" xfId="11758"/>
    <cellStyle name="Normal 4 4 2 2 2 4 4" xfId="11759"/>
    <cellStyle name="Normal 4 4 2 2 2 4 5" xfId="11760"/>
    <cellStyle name="Normal 4 4 2 2 2 4_2015 FY BU" xfId="11761"/>
    <cellStyle name="Normal 4 4 2 2 2 5" xfId="11762"/>
    <cellStyle name="Normal 4 4 2 2 2 6" xfId="11763"/>
    <cellStyle name="Normal 4 4 2 2 2 7" xfId="11764"/>
    <cellStyle name="Normal 4 4 2 2 2 8" xfId="11765"/>
    <cellStyle name="Normal 4 4 2 2 2_2015 FY BU" xfId="11766"/>
    <cellStyle name="Normal 4 4 2 2 3" xfId="11767"/>
    <cellStyle name="Normal 4 4 2 2 3 2" xfId="11768"/>
    <cellStyle name="Normal 4 4 2 2 3 2 2" xfId="11769"/>
    <cellStyle name="Normal 4 4 2 2 3 2 2 2" xfId="11770"/>
    <cellStyle name="Normal 4 4 2 2 3 2 2 3" xfId="11771"/>
    <cellStyle name="Normal 4 4 2 2 3 2 2 4" xfId="11772"/>
    <cellStyle name="Normal 4 4 2 2 3 2 2 5" xfId="11773"/>
    <cellStyle name="Normal 4 4 2 2 3 2 2_2015 FY BU" xfId="11774"/>
    <cellStyle name="Normal 4 4 2 2 3 2 3" xfId="11775"/>
    <cellStyle name="Normal 4 4 2 2 3 2 4" xfId="11776"/>
    <cellStyle name="Normal 4 4 2 2 3 2 5" xfId="11777"/>
    <cellStyle name="Normal 4 4 2 2 3 2 6" xfId="11778"/>
    <cellStyle name="Normal 4 4 2 2 3 2_2015 FY BU" xfId="11779"/>
    <cellStyle name="Normal 4 4 2 2 3 3" xfId="11780"/>
    <cellStyle name="Normal 4 4 2 2 3 3 2" xfId="11781"/>
    <cellStyle name="Normal 4 4 2 2 3 3 3" xfId="11782"/>
    <cellStyle name="Normal 4 4 2 2 3 3 4" xfId="11783"/>
    <cellStyle name="Normal 4 4 2 2 3 3 5" xfId="11784"/>
    <cellStyle name="Normal 4 4 2 2 3 3_2015 FY BU" xfId="11785"/>
    <cellStyle name="Normal 4 4 2 2 3 4" xfId="11786"/>
    <cellStyle name="Normal 4 4 2 2 3 5" xfId="11787"/>
    <cellStyle name="Normal 4 4 2 2 3 6" xfId="11788"/>
    <cellStyle name="Normal 4 4 2 2 3 7" xfId="11789"/>
    <cellStyle name="Normal 4 4 2 2 3_2015 FY BU" xfId="11790"/>
    <cellStyle name="Normal 4 4 2 2 4" xfId="11791"/>
    <cellStyle name="Normal 4 4 2 2 4 2" xfId="11792"/>
    <cellStyle name="Normal 4 4 2 2 4 2 2" xfId="11793"/>
    <cellStyle name="Normal 4 4 2 2 4 2 3" xfId="11794"/>
    <cellStyle name="Normal 4 4 2 2 4 2 4" xfId="11795"/>
    <cellStyle name="Normal 4 4 2 2 4 2 5" xfId="11796"/>
    <cellStyle name="Normal 4 4 2 2 4 2_2015 FY BU" xfId="11797"/>
    <cellStyle name="Normal 4 4 2 2 4 3" xfId="11798"/>
    <cellStyle name="Normal 4 4 2 2 4 4" xfId="11799"/>
    <cellStyle name="Normal 4 4 2 2 4 5" xfId="11800"/>
    <cellStyle name="Normal 4 4 2 2 4 6" xfId="11801"/>
    <cellStyle name="Normal 4 4 2 2 4_2015 FY BU" xfId="11802"/>
    <cellStyle name="Normal 4 4 2 2 5" xfId="11803"/>
    <cellStyle name="Normal 4 4 2 2 5 2" xfId="11804"/>
    <cellStyle name="Normal 4 4 2 2 5 3" xfId="11805"/>
    <cellStyle name="Normal 4 4 2 2 5 4" xfId="11806"/>
    <cellStyle name="Normal 4 4 2 2 5 5" xfId="11807"/>
    <cellStyle name="Normal 4 4 2 2 5_2015 FY BU" xfId="11808"/>
    <cellStyle name="Normal 4 4 2 2 6" xfId="11809"/>
    <cellStyle name="Normal 4 4 2 2 7" xfId="11810"/>
    <cellStyle name="Normal 4 4 2 2 8" xfId="11811"/>
    <cellStyle name="Normal 4 4 2 2 9" xfId="11812"/>
    <cellStyle name="Normal 4 4 2 2_2015 FY BU" xfId="11813"/>
    <cellStyle name="Normal 4 4 2 3" xfId="11814"/>
    <cellStyle name="Normal 4 4 2 3 2" xfId="11815"/>
    <cellStyle name="Normal 4 4 2 3 2 2" xfId="11816"/>
    <cellStyle name="Normal 4 4 2 3 2 2 2" xfId="11817"/>
    <cellStyle name="Normal 4 4 2 3 2 2 2 2" xfId="11818"/>
    <cellStyle name="Normal 4 4 2 3 2 2 2 3" xfId="11819"/>
    <cellStyle name="Normal 4 4 2 3 2 2 2 4" xfId="11820"/>
    <cellStyle name="Normal 4 4 2 3 2 2 2 5" xfId="11821"/>
    <cellStyle name="Normal 4 4 2 3 2 2 2_2015 FY BU" xfId="11822"/>
    <cellStyle name="Normal 4 4 2 3 2 2 3" xfId="11823"/>
    <cellStyle name="Normal 4 4 2 3 2 2 4" xfId="11824"/>
    <cellStyle name="Normal 4 4 2 3 2 2 5" xfId="11825"/>
    <cellStyle name="Normal 4 4 2 3 2 2 6" xfId="11826"/>
    <cellStyle name="Normal 4 4 2 3 2 2_2015 FY BU" xfId="11827"/>
    <cellStyle name="Normal 4 4 2 3 2 3" xfId="11828"/>
    <cellStyle name="Normal 4 4 2 3 2 3 2" xfId="11829"/>
    <cellStyle name="Normal 4 4 2 3 2 3 3" xfId="11830"/>
    <cellStyle name="Normal 4 4 2 3 2 3 4" xfId="11831"/>
    <cellStyle name="Normal 4 4 2 3 2 3 5" xfId="11832"/>
    <cellStyle name="Normal 4 4 2 3 2 3_2015 FY BU" xfId="11833"/>
    <cellStyle name="Normal 4 4 2 3 2 4" xfId="11834"/>
    <cellStyle name="Normal 4 4 2 3 2 5" xfId="11835"/>
    <cellStyle name="Normal 4 4 2 3 2 6" xfId="11836"/>
    <cellStyle name="Normal 4 4 2 3 2 7" xfId="11837"/>
    <cellStyle name="Normal 4 4 2 3 2_2015 FY BU" xfId="11838"/>
    <cellStyle name="Normal 4 4 2 3 3" xfId="11839"/>
    <cellStyle name="Normal 4 4 2 3 3 2" xfId="11840"/>
    <cellStyle name="Normal 4 4 2 3 3 2 2" xfId="11841"/>
    <cellStyle name="Normal 4 4 2 3 3 2 3" xfId="11842"/>
    <cellStyle name="Normal 4 4 2 3 3 2 4" xfId="11843"/>
    <cellStyle name="Normal 4 4 2 3 3 2 5" xfId="11844"/>
    <cellStyle name="Normal 4 4 2 3 3 2_2015 FY BU" xfId="11845"/>
    <cellStyle name="Normal 4 4 2 3 3 3" xfId="11846"/>
    <cellStyle name="Normal 4 4 2 3 3 4" xfId="11847"/>
    <cellStyle name="Normal 4 4 2 3 3 5" xfId="11848"/>
    <cellStyle name="Normal 4 4 2 3 3 6" xfId="11849"/>
    <cellStyle name="Normal 4 4 2 3 3_2015 FY BU" xfId="11850"/>
    <cellStyle name="Normal 4 4 2 3 4" xfId="11851"/>
    <cellStyle name="Normal 4 4 2 3 4 2" xfId="11852"/>
    <cellStyle name="Normal 4 4 2 3 4 3" xfId="11853"/>
    <cellStyle name="Normal 4 4 2 3 4 4" xfId="11854"/>
    <cellStyle name="Normal 4 4 2 3 4 5" xfId="11855"/>
    <cellStyle name="Normal 4 4 2 3 4_2015 FY BU" xfId="11856"/>
    <cellStyle name="Normal 4 4 2 3 5" xfId="11857"/>
    <cellStyle name="Normal 4 4 2 3 6" xfId="11858"/>
    <cellStyle name="Normal 4 4 2 3 7" xfId="11859"/>
    <cellStyle name="Normal 4 4 2 3 8" xfId="11860"/>
    <cellStyle name="Normal 4 4 2 3_2015 FY BU" xfId="11861"/>
    <cellStyle name="Normal 4 4 2 4" xfId="11862"/>
    <cellStyle name="Normal 4 4 2 4 2" xfId="11863"/>
    <cellStyle name="Normal 4 4 2 4 2 2" xfId="11864"/>
    <cellStyle name="Normal 4 4 2 4 2 2 2" xfId="11865"/>
    <cellStyle name="Normal 4 4 2 4 2 2 3" xfId="11866"/>
    <cellStyle name="Normal 4 4 2 4 2 2 4" xfId="11867"/>
    <cellStyle name="Normal 4 4 2 4 2 2 5" xfId="11868"/>
    <cellStyle name="Normal 4 4 2 4 2 2_2015 FY BU" xfId="11869"/>
    <cellStyle name="Normal 4 4 2 4 2 3" xfId="11870"/>
    <cellStyle name="Normal 4 4 2 4 2 4" xfId="11871"/>
    <cellStyle name="Normal 4 4 2 4 2 5" xfId="11872"/>
    <cellStyle name="Normal 4 4 2 4 2 6" xfId="11873"/>
    <cellStyle name="Normal 4 4 2 4 2_2015 FY BU" xfId="11874"/>
    <cellStyle name="Normal 4 4 2 4 3" xfId="11875"/>
    <cellStyle name="Normal 4 4 2 4 3 2" xfId="11876"/>
    <cellStyle name="Normal 4 4 2 4 3 3" xfId="11877"/>
    <cellStyle name="Normal 4 4 2 4 3 4" xfId="11878"/>
    <cellStyle name="Normal 4 4 2 4 3 5" xfId="11879"/>
    <cellStyle name="Normal 4 4 2 4 3_2015 FY BU" xfId="11880"/>
    <cellStyle name="Normal 4 4 2 4 4" xfId="11881"/>
    <cellStyle name="Normal 4 4 2 4 5" xfId="11882"/>
    <cellStyle name="Normal 4 4 2 4 6" xfId="11883"/>
    <cellStyle name="Normal 4 4 2 4 7" xfId="11884"/>
    <cellStyle name="Normal 4 4 2 4_2015 FY BU" xfId="11885"/>
    <cellStyle name="Normal 4 4 2 5" xfId="11886"/>
    <cellStyle name="Normal 4 4 2 5 2" xfId="11887"/>
    <cellStyle name="Normal 4 4 2 5 2 2" xfId="11888"/>
    <cellStyle name="Normal 4 4 2 5 2 3" xfId="11889"/>
    <cellStyle name="Normal 4 4 2 5 2 4" xfId="11890"/>
    <cellStyle name="Normal 4 4 2 5 2 5" xfId="11891"/>
    <cellStyle name="Normal 4 4 2 5 2_2015 FY BU" xfId="11892"/>
    <cellStyle name="Normal 4 4 2 5 3" xfId="11893"/>
    <cellStyle name="Normal 4 4 2 5 4" xfId="11894"/>
    <cellStyle name="Normal 4 4 2 5 5" xfId="11895"/>
    <cellStyle name="Normal 4 4 2 5 6" xfId="11896"/>
    <cellStyle name="Normal 4 4 2 5_2015 FY BU" xfId="11897"/>
    <cellStyle name="Normal 4 4 2 6" xfId="11898"/>
    <cellStyle name="Normal 4 4 2 6 2" xfId="11899"/>
    <cellStyle name="Normal 4 4 2 6 3" xfId="11900"/>
    <cellStyle name="Normal 4 4 2 6 4" xfId="11901"/>
    <cellStyle name="Normal 4 4 2 6 5" xfId="11902"/>
    <cellStyle name="Normal 4 4 2 6_2015 FY BU" xfId="11903"/>
    <cellStyle name="Normal 4 4 2 7" xfId="11904"/>
    <cellStyle name="Normal 4 4 2 8" xfId="11905"/>
    <cellStyle name="Normal 4 4 2 9" xfId="11906"/>
    <cellStyle name="Normal 4 4 2_2015 FY BU" xfId="11907"/>
    <cellStyle name="Normal 4 4 3" xfId="11908"/>
    <cellStyle name="Normal 4 4 3 2" xfId="11909"/>
    <cellStyle name="Normal 4 4 3 2 2" xfId="11910"/>
    <cellStyle name="Normal 4 4 3 2 2 2" xfId="11911"/>
    <cellStyle name="Normal 4 4 3 2 2 2 2" xfId="11912"/>
    <cellStyle name="Normal 4 4 3 2 2 2 2 2" xfId="11913"/>
    <cellStyle name="Normal 4 4 3 2 2 2 2 3" xfId="11914"/>
    <cellStyle name="Normal 4 4 3 2 2 2 2 4" xfId="11915"/>
    <cellStyle name="Normal 4 4 3 2 2 2 2 5" xfId="11916"/>
    <cellStyle name="Normal 4 4 3 2 2 2 2_2015 FY BU" xfId="11917"/>
    <cellStyle name="Normal 4 4 3 2 2 2 3" xfId="11918"/>
    <cellStyle name="Normal 4 4 3 2 2 2 4" xfId="11919"/>
    <cellStyle name="Normal 4 4 3 2 2 2 5" xfId="11920"/>
    <cellStyle name="Normal 4 4 3 2 2 2 6" xfId="11921"/>
    <cellStyle name="Normal 4 4 3 2 2 2_2015 FY BU" xfId="11922"/>
    <cellStyle name="Normal 4 4 3 2 2 3" xfId="11923"/>
    <cellStyle name="Normal 4 4 3 2 2 3 2" xfId="11924"/>
    <cellStyle name="Normal 4 4 3 2 2 3 3" xfId="11925"/>
    <cellStyle name="Normal 4 4 3 2 2 3 4" xfId="11926"/>
    <cellStyle name="Normal 4 4 3 2 2 3 5" xfId="11927"/>
    <cellStyle name="Normal 4 4 3 2 2 3_2015 FY BU" xfId="11928"/>
    <cellStyle name="Normal 4 4 3 2 2 4" xfId="11929"/>
    <cellStyle name="Normal 4 4 3 2 2 5" xfId="11930"/>
    <cellStyle name="Normal 4 4 3 2 2 6" xfId="11931"/>
    <cellStyle name="Normal 4 4 3 2 2 7" xfId="11932"/>
    <cellStyle name="Normal 4 4 3 2 2_2015 FY BU" xfId="11933"/>
    <cellStyle name="Normal 4 4 3 2 3" xfId="11934"/>
    <cellStyle name="Normal 4 4 3 2 3 2" xfId="11935"/>
    <cellStyle name="Normal 4 4 3 2 3 2 2" xfId="11936"/>
    <cellStyle name="Normal 4 4 3 2 3 2 3" xfId="11937"/>
    <cellStyle name="Normal 4 4 3 2 3 2 4" xfId="11938"/>
    <cellStyle name="Normal 4 4 3 2 3 2 5" xfId="11939"/>
    <cellStyle name="Normal 4 4 3 2 3 2_2015 FY BU" xfId="11940"/>
    <cellStyle name="Normal 4 4 3 2 3 3" xfId="11941"/>
    <cellStyle name="Normal 4 4 3 2 3 4" xfId="11942"/>
    <cellStyle name="Normal 4 4 3 2 3 5" xfId="11943"/>
    <cellStyle name="Normal 4 4 3 2 3 6" xfId="11944"/>
    <cellStyle name="Normal 4 4 3 2 3_2015 FY BU" xfId="11945"/>
    <cellStyle name="Normal 4 4 3 2 4" xfId="11946"/>
    <cellStyle name="Normal 4 4 3 2 4 2" xfId="11947"/>
    <cellStyle name="Normal 4 4 3 2 4 3" xfId="11948"/>
    <cellStyle name="Normal 4 4 3 2 4 4" xfId="11949"/>
    <cellStyle name="Normal 4 4 3 2 4 5" xfId="11950"/>
    <cellStyle name="Normal 4 4 3 2 4_2015 FY BU" xfId="11951"/>
    <cellStyle name="Normal 4 4 3 2 5" xfId="11952"/>
    <cellStyle name="Normal 4 4 3 2 6" xfId="11953"/>
    <cellStyle name="Normal 4 4 3 2 7" xfId="11954"/>
    <cellStyle name="Normal 4 4 3 2 8" xfId="11955"/>
    <cellStyle name="Normal 4 4 3 2_2015 FY BU" xfId="11956"/>
    <cellStyle name="Normal 4 4 3 3" xfId="11957"/>
    <cellStyle name="Normal 4 4 3 3 2" xfId="11958"/>
    <cellStyle name="Normal 4 4 3 3 2 2" xfId="11959"/>
    <cellStyle name="Normal 4 4 3 3 2 2 2" xfId="11960"/>
    <cellStyle name="Normal 4 4 3 3 2 2 3" xfId="11961"/>
    <cellStyle name="Normal 4 4 3 3 2 2 4" xfId="11962"/>
    <cellStyle name="Normal 4 4 3 3 2 2 5" xfId="11963"/>
    <cellStyle name="Normal 4 4 3 3 2 2_2015 FY BU" xfId="11964"/>
    <cellStyle name="Normal 4 4 3 3 2 3" xfId="11965"/>
    <cellStyle name="Normal 4 4 3 3 2 4" xfId="11966"/>
    <cellStyle name="Normal 4 4 3 3 2 5" xfId="11967"/>
    <cellStyle name="Normal 4 4 3 3 2 6" xfId="11968"/>
    <cellStyle name="Normal 4 4 3 3 2_2015 FY BU" xfId="11969"/>
    <cellStyle name="Normal 4 4 3 3 3" xfId="11970"/>
    <cellStyle name="Normal 4 4 3 3 3 2" xfId="11971"/>
    <cellStyle name="Normal 4 4 3 3 3 3" xfId="11972"/>
    <cellStyle name="Normal 4 4 3 3 3 4" xfId="11973"/>
    <cellStyle name="Normal 4 4 3 3 3 5" xfId="11974"/>
    <cellStyle name="Normal 4 4 3 3 3_2015 FY BU" xfId="11975"/>
    <cellStyle name="Normal 4 4 3 3 4" xfId="11976"/>
    <cellStyle name="Normal 4 4 3 3 5" xfId="11977"/>
    <cellStyle name="Normal 4 4 3 3 6" xfId="11978"/>
    <cellStyle name="Normal 4 4 3 3 7" xfId="11979"/>
    <cellStyle name="Normal 4 4 3 3_2015 FY BU" xfId="11980"/>
    <cellStyle name="Normal 4 4 3 4" xfId="11981"/>
    <cellStyle name="Normal 4 4 3 4 2" xfId="11982"/>
    <cellStyle name="Normal 4 4 3 4 2 2" xfId="11983"/>
    <cellStyle name="Normal 4 4 3 4 2 3" xfId="11984"/>
    <cellStyle name="Normal 4 4 3 4 2 4" xfId="11985"/>
    <cellStyle name="Normal 4 4 3 4 2 5" xfId="11986"/>
    <cellStyle name="Normal 4 4 3 4 2_2015 FY BU" xfId="11987"/>
    <cellStyle name="Normal 4 4 3 4 3" xfId="11988"/>
    <cellStyle name="Normal 4 4 3 4 4" xfId="11989"/>
    <cellStyle name="Normal 4 4 3 4 5" xfId="11990"/>
    <cellStyle name="Normal 4 4 3 4 6" xfId="11991"/>
    <cellStyle name="Normal 4 4 3 4_2015 FY BU" xfId="11992"/>
    <cellStyle name="Normal 4 4 3 5" xfId="11993"/>
    <cellStyle name="Normal 4 4 3 5 2" xfId="11994"/>
    <cellStyle name="Normal 4 4 3 5 3" xfId="11995"/>
    <cellStyle name="Normal 4 4 3 5 4" xfId="11996"/>
    <cellStyle name="Normal 4 4 3 5 5" xfId="11997"/>
    <cellStyle name="Normal 4 4 3 5_2015 FY BU" xfId="11998"/>
    <cellStyle name="Normal 4 4 3 6" xfId="11999"/>
    <cellStyle name="Normal 4 4 3 7" xfId="12000"/>
    <cellStyle name="Normal 4 4 3 8" xfId="12001"/>
    <cellStyle name="Normal 4 4 3 9" xfId="12002"/>
    <cellStyle name="Normal 4 4 3_2015 FY BU" xfId="12003"/>
    <cellStyle name="Normal 4 4 4" xfId="12004"/>
    <cellStyle name="Normal 4 4 4 2" xfId="12005"/>
    <cellStyle name="Normal 4 4 4 2 2" xfId="12006"/>
    <cellStyle name="Normal 4 4 4 2 2 2" xfId="12007"/>
    <cellStyle name="Normal 4 4 4 2 2 2 2" xfId="12008"/>
    <cellStyle name="Normal 4 4 4 2 2 2 3" xfId="12009"/>
    <cellStyle name="Normal 4 4 4 2 2 2 4" xfId="12010"/>
    <cellStyle name="Normal 4 4 4 2 2 2 5" xfId="12011"/>
    <cellStyle name="Normal 4 4 4 2 2 2_2015 FY BU" xfId="12012"/>
    <cellStyle name="Normal 4 4 4 2 2 3" xfId="12013"/>
    <cellStyle name="Normal 4 4 4 2 2 4" xfId="12014"/>
    <cellStyle name="Normal 4 4 4 2 2 5" xfId="12015"/>
    <cellStyle name="Normal 4 4 4 2 2 6" xfId="12016"/>
    <cellStyle name="Normal 4 4 4 2 2_2015 FY BU" xfId="12017"/>
    <cellStyle name="Normal 4 4 4 2 3" xfId="12018"/>
    <cellStyle name="Normal 4 4 4 2 3 2" xfId="12019"/>
    <cellStyle name="Normal 4 4 4 2 3 3" xfId="12020"/>
    <cellStyle name="Normal 4 4 4 2 3 4" xfId="12021"/>
    <cellStyle name="Normal 4 4 4 2 3 5" xfId="12022"/>
    <cellStyle name="Normal 4 4 4 2 3_2015 FY BU" xfId="12023"/>
    <cellStyle name="Normal 4 4 4 2 4" xfId="12024"/>
    <cellStyle name="Normal 4 4 4 2 5" xfId="12025"/>
    <cellStyle name="Normal 4 4 4 2 6" xfId="12026"/>
    <cellStyle name="Normal 4 4 4 2 7" xfId="12027"/>
    <cellStyle name="Normal 4 4 4 2_2015 FY BU" xfId="12028"/>
    <cellStyle name="Normal 4 4 4 3" xfId="12029"/>
    <cellStyle name="Normal 4 4 4 3 2" xfId="12030"/>
    <cellStyle name="Normal 4 4 4 3 2 2" xfId="12031"/>
    <cellStyle name="Normal 4 4 4 3 2 3" xfId="12032"/>
    <cellStyle name="Normal 4 4 4 3 2 4" xfId="12033"/>
    <cellStyle name="Normal 4 4 4 3 2 5" xfId="12034"/>
    <cellStyle name="Normal 4 4 4 3 2_2015 FY BU" xfId="12035"/>
    <cellStyle name="Normal 4 4 4 3 3" xfId="12036"/>
    <cellStyle name="Normal 4 4 4 3 4" xfId="12037"/>
    <cellStyle name="Normal 4 4 4 3 5" xfId="12038"/>
    <cellStyle name="Normal 4 4 4 3 6" xfId="12039"/>
    <cellStyle name="Normal 4 4 4 3_2015 FY BU" xfId="12040"/>
    <cellStyle name="Normal 4 4 4 4" xfId="12041"/>
    <cellStyle name="Normal 4 4 4 4 2" xfId="12042"/>
    <cellStyle name="Normal 4 4 4 4 3" xfId="12043"/>
    <cellStyle name="Normal 4 4 4 4 4" xfId="12044"/>
    <cellStyle name="Normal 4 4 4 4 5" xfId="12045"/>
    <cellStyle name="Normal 4 4 4 4_2015 FY BU" xfId="12046"/>
    <cellStyle name="Normal 4 4 4 5" xfId="12047"/>
    <cellStyle name="Normal 4 4 4 6" xfId="12048"/>
    <cellStyle name="Normal 4 4 4 7" xfId="12049"/>
    <cellStyle name="Normal 4 4 4 8" xfId="12050"/>
    <cellStyle name="Normal 4 4 4_2015 FY BU" xfId="12051"/>
    <cellStyle name="Normal 4 4 5" xfId="12052"/>
    <cellStyle name="Normal 4 4 5 2" xfId="12053"/>
    <cellStyle name="Normal 4 4 5 2 2" xfId="12054"/>
    <cellStyle name="Normal 4 4 5 2 2 2" xfId="12055"/>
    <cellStyle name="Normal 4 4 5 2 2 3" xfId="12056"/>
    <cellStyle name="Normal 4 4 5 2 2 4" xfId="12057"/>
    <cellStyle name="Normal 4 4 5 2 2 5" xfId="12058"/>
    <cellStyle name="Normal 4 4 5 2 2_2015 FY BU" xfId="12059"/>
    <cellStyle name="Normal 4 4 5 2 3" xfId="12060"/>
    <cellStyle name="Normal 4 4 5 2 4" xfId="12061"/>
    <cellStyle name="Normal 4 4 5 2 5" xfId="12062"/>
    <cellStyle name="Normal 4 4 5 2 6" xfId="12063"/>
    <cellStyle name="Normal 4 4 5 2_2015 FY BU" xfId="12064"/>
    <cellStyle name="Normal 4 4 5 3" xfId="12065"/>
    <cellStyle name="Normal 4 4 5 3 2" xfId="12066"/>
    <cellStyle name="Normal 4 4 5 3 3" xfId="12067"/>
    <cellStyle name="Normal 4 4 5 3 4" xfId="12068"/>
    <cellStyle name="Normal 4 4 5 3 5" xfId="12069"/>
    <cellStyle name="Normal 4 4 5 3_2015 FY BU" xfId="12070"/>
    <cellStyle name="Normal 4 4 5 4" xfId="12071"/>
    <cellStyle name="Normal 4 4 5 5" xfId="12072"/>
    <cellStyle name="Normal 4 4 5 6" xfId="12073"/>
    <cellStyle name="Normal 4 4 5 7" xfId="12074"/>
    <cellStyle name="Normal 4 4 5_2015 FY BU" xfId="12075"/>
    <cellStyle name="Normal 4 4 6" xfId="12076"/>
    <cellStyle name="Normal 4 4 6 2" xfId="12077"/>
    <cellStyle name="Normal 4 4 6 2 2" xfId="12078"/>
    <cellStyle name="Normal 4 4 6 2 3" xfId="12079"/>
    <cellStyle name="Normal 4 4 6 2 4" xfId="12080"/>
    <cellStyle name="Normal 4 4 6 2 5" xfId="12081"/>
    <cellStyle name="Normal 4 4 6 2_2015 FY BU" xfId="12082"/>
    <cellStyle name="Normal 4 4 6 3" xfId="12083"/>
    <cellStyle name="Normal 4 4 6 4" xfId="12084"/>
    <cellStyle name="Normal 4 4 6 5" xfId="12085"/>
    <cellStyle name="Normal 4 4 6 6" xfId="12086"/>
    <cellStyle name="Normal 4 4 6_2015 FY BU" xfId="12087"/>
    <cellStyle name="Normal 4 4 7" xfId="12088"/>
    <cellStyle name="Normal 4 4 7 2" xfId="12089"/>
    <cellStyle name="Normal 4 4 7 3" xfId="12090"/>
    <cellStyle name="Normal 4 4 7 4" xfId="12091"/>
    <cellStyle name="Normal 4 4 7 5" xfId="12092"/>
    <cellStyle name="Normal 4 4 7_2015 FY BU" xfId="12093"/>
    <cellStyle name="Normal 4 4 8" xfId="12094"/>
    <cellStyle name="Normal 4 4 9" xfId="12095"/>
    <cellStyle name="Normal 4 4_2015 FY BU" xfId="12096"/>
    <cellStyle name="Normal 4 5" xfId="12097"/>
    <cellStyle name="Normal 4 5 10" xfId="12098"/>
    <cellStyle name="Normal 4 5 11" xfId="12099"/>
    <cellStyle name="Normal 4 5 12" xfId="12100"/>
    <cellStyle name="Normal 4 5 2" xfId="12101"/>
    <cellStyle name="Normal 4 5 2 2" xfId="12102"/>
    <cellStyle name="Normal 4 5 2 2 2" xfId="12103"/>
    <cellStyle name="Normal 4 5 2 2 2 2" xfId="12104"/>
    <cellStyle name="Normal 4 5 2 2 2 2 2" xfId="12105"/>
    <cellStyle name="Normal 4 5 2 2 2 2 2 2" xfId="12106"/>
    <cellStyle name="Normal 4 5 2 2 2 2 2 3" xfId="12107"/>
    <cellStyle name="Normal 4 5 2 2 2 2 2 4" xfId="12108"/>
    <cellStyle name="Normal 4 5 2 2 2 2 2 5" xfId="12109"/>
    <cellStyle name="Normal 4 5 2 2 2 2 2_2015 FY BU" xfId="12110"/>
    <cellStyle name="Normal 4 5 2 2 2 2 3" xfId="12111"/>
    <cellStyle name="Normal 4 5 2 2 2 2 4" xfId="12112"/>
    <cellStyle name="Normal 4 5 2 2 2 2 5" xfId="12113"/>
    <cellStyle name="Normal 4 5 2 2 2 2 6" xfId="12114"/>
    <cellStyle name="Normal 4 5 2 2 2 2_2015 FY BU" xfId="12115"/>
    <cellStyle name="Normal 4 5 2 2 2 3" xfId="12116"/>
    <cellStyle name="Normal 4 5 2 2 2 3 2" xfId="12117"/>
    <cellStyle name="Normal 4 5 2 2 2 3 3" xfId="12118"/>
    <cellStyle name="Normal 4 5 2 2 2 3 4" xfId="12119"/>
    <cellStyle name="Normal 4 5 2 2 2 3 5" xfId="12120"/>
    <cellStyle name="Normal 4 5 2 2 2 3_2015 FY BU" xfId="12121"/>
    <cellStyle name="Normal 4 5 2 2 2 4" xfId="12122"/>
    <cellStyle name="Normal 4 5 2 2 2 5" xfId="12123"/>
    <cellStyle name="Normal 4 5 2 2 2 6" xfId="12124"/>
    <cellStyle name="Normal 4 5 2 2 2 7" xfId="12125"/>
    <cellStyle name="Normal 4 5 2 2 2_2015 FY BU" xfId="12126"/>
    <cellStyle name="Normal 4 5 2 2 3" xfId="12127"/>
    <cellStyle name="Normal 4 5 2 2 3 2" xfId="12128"/>
    <cellStyle name="Normal 4 5 2 2 3 2 2" xfId="12129"/>
    <cellStyle name="Normal 4 5 2 2 3 2 3" xfId="12130"/>
    <cellStyle name="Normal 4 5 2 2 3 2 4" xfId="12131"/>
    <cellStyle name="Normal 4 5 2 2 3 2 5" xfId="12132"/>
    <cellStyle name="Normal 4 5 2 2 3 2_2015 FY BU" xfId="12133"/>
    <cellStyle name="Normal 4 5 2 2 3 3" xfId="12134"/>
    <cellStyle name="Normal 4 5 2 2 3 4" xfId="12135"/>
    <cellStyle name="Normal 4 5 2 2 3 5" xfId="12136"/>
    <cellStyle name="Normal 4 5 2 2 3 6" xfId="12137"/>
    <cellStyle name="Normal 4 5 2 2 3_2015 FY BU" xfId="12138"/>
    <cellStyle name="Normal 4 5 2 2 4" xfId="12139"/>
    <cellStyle name="Normal 4 5 2 2 4 2" xfId="12140"/>
    <cellStyle name="Normal 4 5 2 2 4 3" xfId="12141"/>
    <cellStyle name="Normal 4 5 2 2 4 4" xfId="12142"/>
    <cellStyle name="Normal 4 5 2 2 4 5" xfId="12143"/>
    <cellStyle name="Normal 4 5 2 2 4_2015 FY BU" xfId="12144"/>
    <cellStyle name="Normal 4 5 2 2 5" xfId="12145"/>
    <cellStyle name="Normal 4 5 2 2 6" xfId="12146"/>
    <cellStyle name="Normal 4 5 2 2 7" xfId="12147"/>
    <cellStyle name="Normal 4 5 2 2 8" xfId="12148"/>
    <cellStyle name="Normal 4 5 2 2_2015 FY BU" xfId="12149"/>
    <cellStyle name="Normal 4 5 2 3" xfId="12150"/>
    <cellStyle name="Normal 4 5 2 3 2" xfId="12151"/>
    <cellStyle name="Normal 4 5 2 3 2 2" xfId="12152"/>
    <cellStyle name="Normal 4 5 2 3 2 2 2" xfId="12153"/>
    <cellStyle name="Normal 4 5 2 3 2 2 3" xfId="12154"/>
    <cellStyle name="Normal 4 5 2 3 2 2 4" xfId="12155"/>
    <cellStyle name="Normal 4 5 2 3 2 2 5" xfId="12156"/>
    <cellStyle name="Normal 4 5 2 3 2 2_2015 FY BU" xfId="12157"/>
    <cellStyle name="Normal 4 5 2 3 2 3" xfId="12158"/>
    <cellStyle name="Normal 4 5 2 3 2 4" xfId="12159"/>
    <cellStyle name="Normal 4 5 2 3 2 5" xfId="12160"/>
    <cellStyle name="Normal 4 5 2 3 2 6" xfId="12161"/>
    <cellStyle name="Normal 4 5 2 3 2_2015 FY BU" xfId="12162"/>
    <cellStyle name="Normal 4 5 2 3 3" xfId="12163"/>
    <cellStyle name="Normal 4 5 2 3 3 2" xfId="12164"/>
    <cellStyle name="Normal 4 5 2 3 3 3" xfId="12165"/>
    <cellStyle name="Normal 4 5 2 3 3 4" xfId="12166"/>
    <cellStyle name="Normal 4 5 2 3 3 5" xfId="12167"/>
    <cellStyle name="Normal 4 5 2 3 3_2015 FY BU" xfId="12168"/>
    <cellStyle name="Normal 4 5 2 3 4" xfId="12169"/>
    <cellStyle name="Normal 4 5 2 3 5" xfId="12170"/>
    <cellStyle name="Normal 4 5 2 3 6" xfId="12171"/>
    <cellStyle name="Normal 4 5 2 3 7" xfId="12172"/>
    <cellStyle name="Normal 4 5 2 3_2015 FY BU" xfId="12173"/>
    <cellStyle name="Normal 4 5 2 4" xfId="12174"/>
    <cellStyle name="Normal 4 5 2 4 2" xfId="12175"/>
    <cellStyle name="Normal 4 5 2 4 2 2" xfId="12176"/>
    <cellStyle name="Normal 4 5 2 4 2 3" xfId="12177"/>
    <cellStyle name="Normal 4 5 2 4 2 4" xfId="12178"/>
    <cellStyle name="Normal 4 5 2 4 2 5" xfId="12179"/>
    <cellStyle name="Normal 4 5 2 4 2_2015 FY BU" xfId="12180"/>
    <cellStyle name="Normal 4 5 2 4 3" xfId="12181"/>
    <cellStyle name="Normal 4 5 2 4 4" xfId="12182"/>
    <cellStyle name="Normal 4 5 2 4 5" xfId="12183"/>
    <cellStyle name="Normal 4 5 2 4 6" xfId="12184"/>
    <cellStyle name="Normal 4 5 2 4_2015 FY BU" xfId="12185"/>
    <cellStyle name="Normal 4 5 2 5" xfId="12186"/>
    <cellStyle name="Normal 4 5 2 5 2" xfId="12187"/>
    <cellStyle name="Normal 4 5 2 5 3" xfId="12188"/>
    <cellStyle name="Normal 4 5 2 5 4" xfId="12189"/>
    <cellStyle name="Normal 4 5 2 5 5" xfId="12190"/>
    <cellStyle name="Normal 4 5 2 5_2015 FY BU" xfId="12191"/>
    <cellStyle name="Normal 4 5 2 6" xfId="12192"/>
    <cellStyle name="Normal 4 5 2 7" xfId="12193"/>
    <cellStyle name="Normal 4 5 2 8" xfId="12194"/>
    <cellStyle name="Normal 4 5 2 9" xfId="12195"/>
    <cellStyle name="Normal 4 5 2_2015 FY BU" xfId="12196"/>
    <cellStyle name="Normal 4 5 3" xfId="12197"/>
    <cellStyle name="Normal 4 5 3 2" xfId="12198"/>
    <cellStyle name="Normal 4 5 3 2 2" xfId="12199"/>
    <cellStyle name="Normal 4 5 3 2 2 2" xfId="12200"/>
    <cellStyle name="Normal 4 5 3 2 2 2 2" xfId="12201"/>
    <cellStyle name="Normal 4 5 3 2 2 2 3" xfId="12202"/>
    <cellStyle name="Normal 4 5 3 2 2 2 4" xfId="12203"/>
    <cellStyle name="Normal 4 5 3 2 2 2 5" xfId="12204"/>
    <cellStyle name="Normal 4 5 3 2 2 2_2015 FY BU" xfId="12205"/>
    <cellStyle name="Normal 4 5 3 2 2 3" xfId="12206"/>
    <cellStyle name="Normal 4 5 3 2 2 4" xfId="12207"/>
    <cellStyle name="Normal 4 5 3 2 2 5" xfId="12208"/>
    <cellStyle name="Normal 4 5 3 2 2 6" xfId="12209"/>
    <cellStyle name="Normal 4 5 3 2 2_2015 FY BU" xfId="12210"/>
    <cellStyle name="Normal 4 5 3 2 3" xfId="12211"/>
    <cellStyle name="Normal 4 5 3 2 3 2" xfId="12212"/>
    <cellStyle name="Normal 4 5 3 2 3 3" xfId="12213"/>
    <cellStyle name="Normal 4 5 3 2 3 4" xfId="12214"/>
    <cellStyle name="Normal 4 5 3 2 3 5" xfId="12215"/>
    <cellStyle name="Normal 4 5 3 2 3_2015 FY BU" xfId="12216"/>
    <cellStyle name="Normal 4 5 3 2 4" xfId="12217"/>
    <cellStyle name="Normal 4 5 3 2 5" xfId="12218"/>
    <cellStyle name="Normal 4 5 3 2 6" xfId="12219"/>
    <cellStyle name="Normal 4 5 3 2 7" xfId="12220"/>
    <cellStyle name="Normal 4 5 3 2_2015 FY BU" xfId="12221"/>
    <cellStyle name="Normal 4 5 3 3" xfId="12222"/>
    <cellStyle name="Normal 4 5 3 3 2" xfId="12223"/>
    <cellStyle name="Normal 4 5 3 3 2 2" xfId="12224"/>
    <cellStyle name="Normal 4 5 3 3 2 3" xfId="12225"/>
    <cellStyle name="Normal 4 5 3 3 2 4" xfId="12226"/>
    <cellStyle name="Normal 4 5 3 3 2 5" xfId="12227"/>
    <cellStyle name="Normal 4 5 3 3 2_2015 FY BU" xfId="12228"/>
    <cellStyle name="Normal 4 5 3 3 3" xfId="12229"/>
    <cellStyle name="Normal 4 5 3 3 4" xfId="12230"/>
    <cellStyle name="Normal 4 5 3 3 5" xfId="12231"/>
    <cellStyle name="Normal 4 5 3 3 6" xfId="12232"/>
    <cellStyle name="Normal 4 5 3 3_2015 FY BU" xfId="12233"/>
    <cellStyle name="Normal 4 5 3 4" xfId="12234"/>
    <cellStyle name="Normal 4 5 3 4 2" xfId="12235"/>
    <cellStyle name="Normal 4 5 3 4 3" xfId="12236"/>
    <cellStyle name="Normal 4 5 3 4 4" xfId="12237"/>
    <cellStyle name="Normal 4 5 3 4 5" xfId="12238"/>
    <cellStyle name="Normal 4 5 3 4_2015 FY BU" xfId="12239"/>
    <cellStyle name="Normal 4 5 3 5" xfId="12240"/>
    <cellStyle name="Normal 4 5 3 6" xfId="12241"/>
    <cellStyle name="Normal 4 5 3 7" xfId="12242"/>
    <cellStyle name="Normal 4 5 3 8" xfId="12243"/>
    <cellStyle name="Normal 4 5 3_2015 FY BU" xfId="12244"/>
    <cellStyle name="Normal 4 5 4" xfId="12245"/>
    <cellStyle name="Normal 4 5 4 2" xfId="12246"/>
    <cellStyle name="Normal 4 5 4 2 2" xfId="12247"/>
    <cellStyle name="Normal 4 5 4 2 2 2" xfId="12248"/>
    <cellStyle name="Normal 4 5 4 2 2 3" xfId="12249"/>
    <cellStyle name="Normal 4 5 4 2 2 4" xfId="12250"/>
    <cellStyle name="Normal 4 5 4 2 2 5" xfId="12251"/>
    <cellStyle name="Normal 4 5 4 2 2_2015 FY BU" xfId="12252"/>
    <cellStyle name="Normal 4 5 4 2 3" xfId="12253"/>
    <cellStyle name="Normal 4 5 4 2 4" xfId="12254"/>
    <cellStyle name="Normal 4 5 4 2 5" xfId="12255"/>
    <cellStyle name="Normal 4 5 4 2 6" xfId="12256"/>
    <cellStyle name="Normal 4 5 4 2_2015 FY BU" xfId="12257"/>
    <cellStyle name="Normal 4 5 4 3" xfId="12258"/>
    <cellStyle name="Normal 4 5 4 3 2" xfId="12259"/>
    <cellStyle name="Normal 4 5 4 3 3" xfId="12260"/>
    <cellStyle name="Normal 4 5 4 3 4" xfId="12261"/>
    <cellStyle name="Normal 4 5 4 3 5" xfId="12262"/>
    <cellStyle name="Normal 4 5 4 3_2015 FY BU" xfId="12263"/>
    <cellStyle name="Normal 4 5 4 4" xfId="12264"/>
    <cellStyle name="Normal 4 5 4 5" xfId="12265"/>
    <cellStyle name="Normal 4 5 4 6" xfId="12266"/>
    <cellStyle name="Normal 4 5 4 7" xfId="12267"/>
    <cellStyle name="Normal 4 5 4_2015 FY BU" xfId="12268"/>
    <cellStyle name="Normal 4 5 5" xfId="12269"/>
    <cellStyle name="Normal 4 5 5 2" xfId="12270"/>
    <cellStyle name="Normal 4 5 5 2 2" xfId="12271"/>
    <cellStyle name="Normal 4 5 5 2 3" xfId="12272"/>
    <cellStyle name="Normal 4 5 5 2 4" xfId="12273"/>
    <cellStyle name="Normal 4 5 5 2 5" xfId="12274"/>
    <cellStyle name="Normal 4 5 5 2_2015 FY BU" xfId="12275"/>
    <cellStyle name="Normal 4 5 5 3" xfId="12276"/>
    <cellStyle name="Normal 4 5 5 4" xfId="12277"/>
    <cellStyle name="Normal 4 5 5 5" xfId="12278"/>
    <cellStyle name="Normal 4 5 5 6" xfId="12279"/>
    <cellStyle name="Normal 4 5 5_2015 FY BU" xfId="12280"/>
    <cellStyle name="Normal 4 5 6" xfId="12281"/>
    <cellStyle name="Normal 4 5 6 2" xfId="12282"/>
    <cellStyle name="Normal 4 5 6 3" xfId="12283"/>
    <cellStyle name="Normal 4 5 6 4" xfId="12284"/>
    <cellStyle name="Normal 4 5 6 5" xfId="12285"/>
    <cellStyle name="Normal 4 5 6_2015 FY BU" xfId="12286"/>
    <cellStyle name="Normal 4 5 7" xfId="12287"/>
    <cellStyle name="Normal 4 5 8" xfId="12288"/>
    <cellStyle name="Normal 4 5 9" xfId="12289"/>
    <cellStyle name="Normal 4 5_2015 FY BU" xfId="12290"/>
    <cellStyle name="Normal 4 6" xfId="12291"/>
    <cellStyle name="Normal 4 6 10" xfId="12292"/>
    <cellStyle name="Normal 4 6 2" xfId="12293"/>
    <cellStyle name="Normal 4 6 2 2" xfId="12294"/>
    <cellStyle name="Normal 4 6 2 2 2" xfId="12295"/>
    <cellStyle name="Normal 4 6 2 2 2 2" xfId="12296"/>
    <cellStyle name="Normal 4 6 2 2 2 2 2" xfId="12297"/>
    <cellStyle name="Normal 4 6 2 2 2 2 3" xfId="12298"/>
    <cellStyle name="Normal 4 6 2 2 2 2 4" xfId="12299"/>
    <cellStyle name="Normal 4 6 2 2 2 2 5" xfId="12300"/>
    <cellStyle name="Normal 4 6 2 2 2 2_2015 FY BU" xfId="12301"/>
    <cellStyle name="Normal 4 6 2 2 2 3" xfId="12302"/>
    <cellStyle name="Normal 4 6 2 2 2 4" xfId="12303"/>
    <cellStyle name="Normal 4 6 2 2 2 5" xfId="12304"/>
    <cellStyle name="Normal 4 6 2 2 2 6" xfId="12305"/>
    <cellStyle name="Normal 4 6 2 2 2_2015 FY BU" xfId="12306"/>
    <cellStyle name="Normal 4 6 2 2 3" xfId="12307"/>
    <cellStyle name="Normal 4 6 2 2 3 2" xfId="12308"/>
    <cellStyle name="Normal 4 6 2 2 3 3" xfId="12309"/>
    <cellStyle name="Normal 4 6 2 2 3 4" xfId="12310"/>
    <cellStyle name="Normal 4 6 2 2 3 5" xfId="12311"/>
    <cellStyle name="Normal 4 6 2 2 3_2015 FY BU" xfId="12312"/>
    <cellStyle name="Normal 4 6 2 2 4" xfId="12313"/>
    <cellStyle name="Normal 4 6 2 2 5" xfId="12314"/>
    <cellStyle name="Normal 4 6 2 2 6" xfId="12315"/>
    <cellStyle name="Normal 4 6 2 2 7" xfId="12316"/>
    <cellStyle name="Normal 4 6 2 2_2015 FY BU" xfId="12317"/>
    <cellStyle name="Normal 4 6 2 3" xfId="12318"/>
    <cellStyle name="Normal 4 6 2 3 2" xfId="12319"/>
    <cellStyle name="Normal 4 6 2 3 2 2" xfId="12320"/>
    <cellStyle name="Normal 4 6 2 3 2 3" xfId="12321"/>
    <cellStyle name="Normal 4 6 2 3 2 4" xfId="12322"/>
    <cellStyle name="Normal 4 6 2 3 2 5" xfId="12323"/>
    <cellStyle name="Normal 4 6 2 3 2_2015 FY BU" xfId="12324"/>
    <cellStyle name="Normal 4 6 2 3 3" xfId="12325"/>
    <cellStyle name="Normal 4 6 2 3 4" xfId="12326"/>
    <cellStyle name="Normal 4 6 2 3 5" xfId="12327"/>
    <cellStyle name="Normal 4 6 2 3 6" xfId="12328"/>
    <cellStyle name="Normal 4 6 2 3_2015 FY BU" xfId="12329"/>
    <cellStyle name="Normal 4 6 2 4" xfId="12330"/>
    <cellStyle name="Normal 4 6 2 4 2" xfId="12331"/>
    <cellStyle name="Normal 4 6 2 4 3" xfId="12332"/>
    <cellStyle name="Normal 4 6 2 4 4" xfId="12333"/>
    <cellStyle name="Normal 4 6 2 4 5" xfId="12334"/>
    <cellStyle name="Normal 4 6 2 4_2015 FY BU" xfId="12335"/>
    <cellStyle name="Normal 4 6 2 5" xfId="12336"/>
    <cellStyle name="Normal 4 6 2 6" xfId="12337"/>
    <cellStyle name="Normal 4 6 2 7" xfId="12338"/>
    <cellStyle name="Normal 4 6 2 8" xfId="12339"/>
    <cellStyle name="Normal 4 6 2_2015 FY BU" xfId="12340"/>
    <cellStyle name="Normal 4 6 3" xfId="12341"/>
    <cellStyle name="Normal 4 6 3 2" xfId="12342"/>
    <cellStyle name="Normal 4 6 3 2 2" xfId="12343"/>
    <cellStyle name="Normal 4 6 3 2 2 2" xfId="12344"/>
    <cellStyle name="Normal 4 6 3 2 2 3" xfId="12345"/>
    <cellStyle name="Normal 4 6 3 2 2 4" xfId="12346"/>
    <cellStyle name="Normal 4 6 3 2 2 5" xfId="12347"/>
    <cellStyle name="Normal 4 6 3 2 2_2015 FY BU" xfId="12348"/>
    <cellStyle name="Normal 4 6 3 2 3" xfId="12349"/>
    <cellStyle name="Normal 4 6 3 2 4" xfId="12350"/>
    <cellStyle name="Normal 4 6 3 2 5" xfId="12351"/>
    <cellStyle name="Normal 4 6 3 2 6" xfId="12352"/>
    <cellStyle name="Normal 4 6 3 2_2015 FY BU" xfId="12353"/>
    <cellStyle name="Normal 4 6 3 3" xfId="12354"/>
    <cellStyle name="Normal 4 6 3 3 2" xfId="12355"/>
    <cellStyle name="Normal 4 6 3 3 3" xfId="12356"/>
    <cellStyle name="Normal 4 6 3 3 4" xfId="12357"/>
    <cellStyle name="Normal 4 6 3 3 5" xfId="12358"/>
    <cellStyle name="Normal 4 6 3 3_2015 FY BU" xfId="12359"/>
    <cellStyle name="Normal 4 6 3 4" xfId="12360"/>
    <cellStyle name="Normal 4 6 3 5" xfId="12361"/>
    <cellStyle name="Normal 4 6 3 6" xfId="12362"/>
    <cellStyle name="Normal 4 6 3 7" xfId="12363"/>
    <cellStyle name="Normal 4 6 3_2015 FY BU" xfId="12364"/>
    <cellStyle name="Normal 4 6 4" xfId="12365"/>
    <cellStyle name="Normal 4 6 4 2" xfId="12366"/>
    <cellStyle name="Normal 4 6 4 2 2" xfId="12367"/>
    <cellStyle name="Normal 4 6 4 2 3" xfId="12368"/>
    <cellStyle name="Normal 4 6 4 2 4" xfId="12369"/>
    <cellStyle name="Normal 4 6 4 2 5" xfId="12370"/>
    <cellStyle name="Normal 4 6 4 2_2015 FY BU" xfId="12371"/>
    <cellStyle name="Normal 4 6 4 3" xfId="12372"/>
    <cellStyle name="Normal 4 6 4 4" xfId="12373"/>
    <cellStyle name="Normal 4 6 4 5" xfId="12374"/>
    <cellStyle name="Normal 4 6 4 6" xfId="12375"/>
    <cellStyle name="Normal 4 6 4_2015 FY BU" xfId="12376"/>
    <cellStyle name="Normal 4 6 5" xfId="12377"/>
    <cellStyle name="Normal 4 6 5 2" xfId="12378"/>
    <cellStyle name="Normal 4 6 5 3" xfId="12379"/>
    <cellStyle name="Normal 4 6 5 4" xfId="12380"/>
    <cellStyle name="Normal 4 6 5 5" xfId="12381"/>
    <cellStyle name="Normal 4 6 5_2015 FY BU" xfId="12382"/>
    <cellStyle name="Normal 4 6 6" xfId="12383"/>
    <cellStyle name="Normal 4 6 7" xfId="12384"/>
    <cellStyle name="Normal 4 6 8" xfId="12385"/>
    <cellStyle name="Normal 4 6 9" xfId="12386"/>
    <cellStyle name="Normal 4 6_2015 FY BU" xfId="12387"/>
    <cellStyle name="Normal 4 7" xfId="12388"/>
    <cellStyle name="Normal 4 7 2" xfId="12389"/>
    <cellStyle name="Normal 4 7 2 2" xfId="12390"/>
    <cellStyle name="Normal 4 7 2 2 2" xfId="12391"/>
    <cellStyle name="Normal 4 7 2 2 2 2" xfId="12392"/>
    <cellStyle name="Normal 4 7 2 2 2 3" xfId="12393"/>
    <cellStyle name="Normal 4 7 2 2 2 4" xfId="12394"/>
    <cellStyle name="Normal 4 7 2 2 2 5" xfId="12395"/>
    <cellStyle name="Normal 4 7 2 2 2_2015 FY BU" xfId="12396"/>
    <cellStyle name="Normal 4 7 2 2 3" xfId="12397"/>
    <cellStyle name="Normal 4 7 2 2 4" xfId="12398"/>
    <cellStyle name="Normal 4 7 2 2 5" xfId="12399"/>
    <cellStyle name="Normal 4 7 2 2 6" xfId="12400"/>
    <cellStyle name="Normal 4 7 2 2_2015 FY BU" xfId="12401"/>
    <cellStyle name="Normal 4 7 2 3" xfId="12402"/>
    <cellStyle name="Normal 4 7 2 3 2" xfId="12403"/>
    <cellStyle name="Normal 4 7 2 3 3" xfId="12404"/>
    <cellStyle name="Normal 4 7 2 3 4" xfId="12405"/>
    <cellStyle name="Normal 4 7 2 3 5" xfId="12406"/>
    <cellStyle name="Normal 4 7 2 3_2015 FY BU" xfId="12407"/>
    <cellStyle name="Normal 4 7 2 4" xfId="12408"/>
    <cellStyle name="Normal 4 7 2 5" xfId="12409"/>
    <cellStyle name="Normal 4 7 2 6" xfId="12410"/>
    <cellStyle name="Normal 4 7 2 7" xfId="12411"/>
    <cellStyle name="Normal 4 7 2_2015 FY BU" xfId="12412"/>
    <cellStyle name="Normal 4 7 3" xfId="12413"/>
    <cellStyle name="Normal 4 7 3 2" xfId="12414"/>
    <cellStyle name="Normal 4 7 3 2 2" xfId="12415"/>
    <cellStyle name="Normal 4 7 3 2 3" xfId="12416"/>
    <cellStyle name="Normal 4 7 3 2 4" xfId="12417"/>
    <cellStyle name="Normal 4 7 3 2 5" xfId="12418"/>
    <cellStyle name="Normal 4 7 3 2_2015 FY BU" xfId="12419"/>
    <cellStyle name="Normal 4 7 3 3" xfId="12420"/>
    <cellStyle name="Normal 4 7 3 4" xfId="12421"/>
    <cellStyle name="Normal 4 7 3 5" xfId="12422"/>
    <cellStyle name="Normal 4 7 3 6" xfId="12423"/>
    <cellStyle name="Normal 4 7 3_2015 FY BU" xfId="12424"/>
    <cellStyle name="Normal 4 7 4" xfId="12425"/>
    <cellStyle name="Normal 4 7 4 2" xfId="12426"/>
    <cellStyle name="Normal 4 7 4 3" xfId="12427"/>
    <cellStyle name="Normal 4 7 4 4" xfId="12428"/>
    <cellStyle name="Normal 4 7 4 5" xfId="12429"/>
    <cellStyle name="Normal 4 7 4_2015 FY BU" xfId="12430"/>
    <cellStyle name="Normal 4 7 5" xfId="12431"/>
    <cellStyle name="Normal 4 7 6" xfId="12432"/>
    <cellStyle name="Normal 4 7 7" xfId="12433"/>
    <cellStyle name="Normal 4 7 8" xfId="12434"/>
    <cellStyle name="Normal 4 7 9" xfId="12435"/>
    <cellStyle name="Normal 4 7_2015 FY BU" xfId="12436"/>
    <cellStyle name="Normal 4 8" xfId="12437"/>
    <cellStyle name="Normal 4 8 2" xfId="12438"/>
    <cellStyle name="Normal 4 8 2 2" xfId="12439"/>
    <cellStyle name="Normal 4 8 2 2 2" xfId="12440"/>
    <cellStyle name="Normal 4 8 2 2 3" xfId="12441"/>
    <cellStyle name="Normal 4 8 2 2 4" xfId="12442"/>
    <cellStyle name="Normal 4 8 2 2 5" xfId="12443"/>
    <cellStyle name="Normal 4 8 2 2_2015 FY BU" xfId="12444"/>
    <cellStyle name="Normal 4 8 2 3" xfId="12445"/>
    <cellStyle name="Normal 4 8 2 4" xfId="12446"/>
    <cellStyle name="Normal 4 8 2 5" xfId="12447"/>
    <cellStyle name="Normal 4 8 2 6" xfId="12448"/>
    <cellStyle name="Normal 4 8 2_2015 FY BU" xfId="12449"/>
    <cellStyle name="Normal 4 8 3" xfId="12450"/>
    <cellStyle name="Normal 4 8 3 2" xfId="12451"/>
    <cellStyle name="Normal 4 8 3 3" xfId="12452"/>
    <cellStyle name="Normal 4 8 3 4" xfId="12453"/>
    <cellStyle name="Normal 4 8 3 5" xfId="12454"/>
    <cellStyle name="Normal 4 8 3_2015 FY BU" xfId="12455"/>
    <cellStyle name="Normal 4 8 4" xfId="12456"/>
    <cellStyle name="Normal 4 8 5" xfId="12457"/>
    <cellStyle name="Normal 4 8 6" xfId="12458"/>
    <cellStyle name="Normal 4 8 7" xfId="12459"/>
    <cellStyle name="Normal 4 8 8" xfId="12460"/>
    <cellStyle name="Normal 4 8_2015 FY BU" xfId="12461"/>
    <cellStyle name="Normal 4 9" xfId="12462"/>
    <cellStyle name="Normal 4 9 2" xfId="12463"/>
    <cellStyle name="Normal 4 9 2 2" xfId="12464"/>
    <cellStyle name="Normal 4 9 2 3" xfId="12465"/>
    <cellStyle name="Normal 4 9 2 4" xfId="12466"/>
    <cellStyle name="Normal 4 9 2 5" xfId="12467"/>
    <cellStyle name="Normal 4 9 2_2015 FY BU" xfId="12468"/>
    <cellStyle name="Normal 4 9 3" xfId="12469"/>
    <cellStyle name="Normal 4 9 4" xfId="12470"/>
    <cellStyle name="Normal 4 9 5" xfId="12471"/>
    <cellStyle name="Normal 4 9 6" xfId="12472"/>
    <cellStyle name="Normal 4 9 7" xfId="12473"/>
    <cellStyle name="Normal 4 9_2015 FY BU" xfId="12474"/>
    <cellStyle name="Normal 4_2011 KIP Selling Price Increase_090810" xfId="12475"/>
    <cellStyle name="Normal 40" xfId="12476"/>
    <cellStyle name="Normal 41" xfId="12477"/>
    <cellStyle name="Normal 42" xfId="12478"/>
    <cellStyle name="Normal 42 2" xfId="12479"/>
    <cellStyle name="Normal 42_2015 FY BU" xfId="12480"/>
    <cellStyle name="Normal 43" xfId="12481"/>
    <cellStyle name="Normal 43 2" xfId="12482"/>
    <cellStyle name="Normal 43_2015 FY BU" xfId="12483"/>
    <cellStyle name="Normal 44" xfId="12484"/>
    <cellStyle name="Normal 45" xfId="12485"/>
    <cellStyle name="Normal 46" xfId="12486"/>
    <cellStyle name="Normal 47" xfId="12487"/>
    <cellStyle name="Normal 47 2" xfId="12488"/>
    <cellStyle name="Normal 47_2015 FY BU" xfId="12489"/>
    <cellStyle name="Normal 48" xfId="12490"/>
    <cellStyle name="Normal 49" xfId="12491"/>
    <cellStyle name="Normal 49 2" xfId="12492"/>
    <cellStyle name="Normal 49_A.Data" xfId="12493"/>
    <cellStyle name="Normal 5" xfId="12494"/>
    <cellStyle name="Normal 5 10" xfId="12495"/>
    <cellStyle name="Normal 5 11" xfId="12496"/>
    <cellStyle name="Normal 5 12" xfId="12497"/>
    <cellStyle name="Normal 5 13" xfId="12498"/>
    <cellStyle name="Normal 5 14" xfId="12499"/>
    <cellStyle name="Normal 5 15" xfId="12500"/>
    <cellStyle name="Normal 5 16" xfId="12501"/>
    <cellStyle name="Normal 5 17" xfId="12502"/>
    <cellStyle name="Normal 5 18" xfId="12503"/>
    <cellStyle name="Normal 5 19" xfId="12504"/>
    <cellStyle name="Normal 5 2" xfId="12505"/>
    <cellStyle name="Normal 5 2 2" xfId="12506"/>
    <cellStyle name="Normal 5 2 2 2" xfId="12507"/>
    <cellStyle name="Normal 5 2 2 2 2" xfId="12508"/>
    <cellStyle name="Normal 5 2 2 2 3" xfId="12509"/>
    <cellStyle name="Normal 5 2 2 2 4" xfId="12510"/>
    <cellStyle name="Normal 5 2 2 2 5" xfId="12511"/>
    <cellStyle name="Normal 5 2 2 2_2015 FY BU" xfId="12512"/>
    <cellStyle name="Normal 5 2 2 3" xfId="12513"/>
    <cellStyle name="Normal 5 2 2 4" xfId="12514"/>
    <cellStyle name="Normal 5 2 2 5" xfId="12515"/>
    <cellStyle name="Normal 5 2 2 6" xfId="12516"/>
    <cellStyle name="Normal 5 2 2_2015 FY BU" xfId="12517"/>
    <cellStyle name="Normal 5 2 3" xfId="12518"/>
    <cellStyle name="Normal 5 2 3 2" xfId="12519"/>
    <cellStyle name="Normal 5 2 3 3" xfId="12520"/>
    <cellStyle name="Normal 5 2 3 4" xfId="12521"/>
    <cellStyle name="Normal 5 2 3 5" xfId="12522"/>
    <cellStyle name="Normal 5 2 3_2015 FY BU" xfId="12523"/>
    <cellStyle name="Normal 5 2 4" xfId="12524"/>
    <cellStyle name="Normal 5 2 5" xfId="12525"/>
    <cellStyle name="Normal 5 2 6" xfId="12526"/>
    <cellStyle name="Normal 5 2 7" xfId="12527"/>
    <cellStyle name="Normal 5 2 8" xfId="12528"/>
    <cellStyle name="Normal 5 2_2015 FY BU" xfId="12529"/>
    <cellStyle name="Normal 5 20" xfId="12530"/>
    <cellStyle name="Normal 5 21" xfId="12531"/>
    <cellStyle name="Normal 5 22" xfId="12532"/>
    <cellStyle name="Normal 5 3" xfId="12533"/>
    <cellStyle name="Normal 5 3 2" xfId="12534"/>
    <cellStyle name="Normal 5 3 2 2" xfId="12535"/>
    <cellStyle name="Normal 5 3 2 3" xfId="12536"/>
    <cellStyle name="Normal 5 3 2 4" xfId="12537"/>
    <cellStyle name="Normal 5 3 2 5" xfId="12538"/>
    <cellStyle name="Normal 5 3 2_2015 FY BU" xfId="12539"/>
    <cellStyle name="Normal 5 3 3" xfId="12540"/>
    <cellStyle name="Normal 5 3 4" xfId="12541"/>
    <cellStyle name="Normal 5 3 5" xfId="12542"/>
    <cellStyle name="Normal 5 3 6" xfId="12543"/>
    <cellStyle name="Normal 5 3 7" xfId="12544"/>
    <cellStyle name="Normal 5 3_2015 FY BU" xfId="12545"/>
    <cellStyle name="Normal 5 4" xfId="12546"/>
    <cellStyle name="Normal 5 4 2" xfId="12547"/>
    <cellStyle name="Normal 5 4 2 2" xfId="12548"/>
    <cellStyle name="Normal 5 4 2 3" xfId="12549"/>
    <cellStyle name="Normal 5 4 2 4" xfId="12550"/>
    <cellStyle name="Normal 5 4 2 5" xfId="12551"/>
    <cellStyle name="Normal 5 4 2_2015 FY BU" xfId="12552"/>
    <cellStyle name="Normal 5 4 3" xfId="12553"/>
    <cellStyle name="Normal 5 4 4" xfId="12554"/>
    <cellStyle name="Normal 5 4 5" xfId="12555"/>
    <cellStyle name="Normal 5 4 6" xfId="12556"/>
    <cellStyle name="Normal 5 4 7" xfId="12557"/>
    <cellStyle name="Normal 5 4_2015 FY BU" xfId="12558"/>
    <cellStyle name="Normal 5 5" xfId="12559"/>
    <cellStyle name="Normal 5 5 2" xfId="12560"/>
    <cellStyle name="Normal 5 5 3" xfId="12561"/>
    <cellStyle name="Normal 5 5 4" xfId="12562"/>
    <cellStyle name="Normal 5 5 5" xfId="12563"/>
    <cellStyle name="Normal 5 5_2015 FY BU" xfId="12564"/>
    <cellStyle name="Normal 5 6" xfId="12565"/>
    <cellStyle name="Normal 5 7" xfId="12566"/>
    <cellStyle name="Normal 5 8" xfId="12567"/>
    <cellStyle name="Normal 5 9" xfId="12568"/>
    <cellStyle name="Normal 5_2015 FY BU" xfId="12569"/>
    <cellStyle name="Normal 50" xfId="12570"/>
    <cellStyle name="Normal 51" xfId="12571"/>
    <cellStyle name="Normal 52" xfId="12572"/>
    <cellStyle name="Normal 53" xfId="12573"/>
    <cellStyle name="Normal 54" xfId="12574"/>
    <cellStyle name="Normal 6" xfId="12575"/>
    <cellStyle name="Normal 6 10" xfId="12576"/>
    <cellStyle name="Normal 6 11" xfId="12577"/>
    <cellStyle name="Normal 6 12" xfId="12578"/>
    <cellStyle name="Normal 6 13" xfId="12579"/>
    <cellStyle name="Normal 6 14" xfId="12580"/>
    <cellStyle name="Normal 6 15" xfId="12581"/>
    <cellStyle name="Normal 6 16" xfId="12582"/>
    <cellStyle name="Normal 6 17" xfId="12583"/>
    <cellStyle name="Normal 6 18" xfId="12584"/>
    <cellStyle name="Normal 6 19" xfId="12585"/>
    <cellStyle name="Normal 6 2" xfId="12586"/>
    <cellStyle name="Normal 6 2 2" xfId="12587"/>
    <cellStyle name="Normal 6 2 3" xfId="12588"/>
    <cellStyle name="Normal 6 2 4" xfId="12589"/>
    <cellStyle name="Normal 6 2 5" xfId="12590"/>
    <cellStyle name="Normal 6 2 6" xfId="12591"/>
    <cellStyle name="Normal 6 2_2015 FY BU" xfId="12592"/>
    <cellStyle name="Normal 6 20" xfId="12593"/>
    <cellStyle name="Normal 6 21" xfId="12594"/>
    <cellStyle name="Normal 6 22" xfId="12595"/>
    <cellStyle name="Normal 6 3" xfId="12596"/>
    <cellStyle name="Normal 6 4" xfId="12597"/>
    <cellStyle name="Normal 6 5" xfId="12598"/>
    <cellStyle name="Normal 6 6" xfId="12599"/>
    <cellStyle name="Normal 6 7" xfId="12600"/>
    <cellStyle name="Normal 6 8" xfId="12601"/>
    <cellStyle name="Normal 6 9" xfId="12602"/>
    <cellStyle name="Normal 6_1st Level Bowling Chart" xfId="12603"/>
    <cellStyle name="Normal 7" xfId="12604"/>
    <cellStyle name="Normal 7 10" xfId="12605"/>
    <cellStyle name="Normal 7 11" xfId="12606"/>
    <cellStyle name="Normal 7 12" xfId="12607"/>
    <cellStyle name="Normal 7 13" xfId="12608"/>
    <cellStyle name="Normal 7 14" xfId="12609"/>
    <cellStyle name="Normal 7 15" xfId="12610"/>
    <cellStyle name="Normal 7 16" xfId="12611"/>
    <cellStyle name="Normal 7 17" xfId="12612"/>
    <cellStyle name="Normal 7 18" xfId="12613"/>
    <cellStyle name="Normal 7 19" xfId="12614"/>
    <cellStyle name="Normal 7 2" xfId="12615"/>
    <cellStyle name="Normal 7 2 2" xfId="12616"/>
    <cellStyle name="Normal 7 2 2 2" xfId="12617"/>
    <cellStyle name="Normal 7 2 2 2 2" xfId="12618"/>
    <cellStyle name="Normal 7 2 2 2 3" xfId="12619"/>
    <cellStyle name="Normal 7 2 2 2 4" xfId="12620"/>
    <cellStyle name="Normal 7 2 2 2 5" xfId="12621"/>
    <cellStyle name="Normal 7 2 2 2_2015 FY BU" xfId="12622"/>
    <cellStyle name="Normal 7 2 2 3" xfId="12623"/>
    <cellStyle name="Normal 7 2 2 4" xfId="12624"/>
    <cellStyle name="Normal 7 2 2 5" xfId="12625"/>
    <cellStyle name="Normal 7 2 2 6" xfId="12626"/>
    <cellStyle name="Normal 7 2 2_2015 FY BU" xfId="12627"/>
    <cellStyle name="Normal 7 2 3" xfId="12628"/>
    <cellStyle name="Normal 7 2 3 2" xfId="12629"/>
    <cellStyle name="Normal 7 2 3 3" xfId="12630"/>
    <cellStyle name="Normal 7 2 3 4" xfId="12631"/>
    <cellStyle name="Normal 7 2 3 5" xfId="12632"/>
    <cellStyle name="Normal 7 2 3_2015 FY BU" xfId="12633"/>
    <cellStyle name="Normal 7 2 4" xfId="12634"/>
    <cellStyle name="Normal 7 2 5" xfId="12635"/>
    <cellStyle name="Normal 7 2 6" xfId="12636"/>
    <cellStyle name="Normal 7 2 7" xfId="12637"/>
    <cellStyle name="Normal 7 2 8" xfId="12638"/>
    <cellStyle name="Normal 7 2_2015 FY BU" xfId="12639"/>
    <cellStyle name="Normal 7 3" xfId="12640"/>
    <cellStyle name="Normal 7 3 2" xfId="12641"/>
    <cellStyle name="Normal 7 3 2 2" xfId="12642"/>
    <cellStyle name="Normal 7 3 2 3" xfId="12643"/>
    <cellStyle name="Normal 7 3 2 4" xfId="12644"/>
    <cellStyle name="Normal 7 3 2 5" xfId="12645"/>
    <cellStyle name="Normal 7 3 2_2015 FY BU" xfId="12646"/>
    <cellStyle name="Normal 7 3 3" xfId="12647"/>
    <cellStyle name="Normal 7 3 4" xfId="12648"/>
    <cellStyle name="Normal 7 3 5" xfId="12649"/>
    <cellStyle name="Normal 7 3 6" xfId="12650"/>
    <cellStyle name="Normal 7 3 7" xfId="12651"/>
    <cellStyle name="Normal 7 3_2015 FY BU" xfId="12652"/>
    <cellStyle name="Normal 7 4" xfId="12653"/>
    <cellStyle name="Normal 7 4 2" xfId="12654"/>
    <cellStyle name="Normal 7 4 2 2" xfId="12655"/>
    <cellStyle name="Normal 7 4 2 3" xfId="12656"/>
    <cellStyle name="Normal 7 4 2 4" xfId="12657"/>
    <cellStyle name="Normal 7 4 2 5" xfId="12658"/>
    <cellStyle name="Normal 7 4 2_2015 FY BU" xfId="12659"/>
    <cellStyle name="Normal 7 4 3" xfId="12660"/>
    <cellStyle name="Normal 7 4 4" xfId="12661"/>
    <cellStyle name="Normal 7 4 5" xfId="12662"/>
    <cellStyle name="Normal 7 4 6" xfId="12663"/>
    <cellStyle name="Normal 7 4 7" xfId="12664"/>
    <cellStyle name="Normal 7 4_2015 FY BU" xfId="12665"/>
    <cellStyle name="Normal 7 5" xfId="12666"/>
    <cellStyle name="Normal 7 5 2" xfId="12667"/>
    <cellStyle name="Normal 7 5 3" xfId="12668"/>
    <cellStyle name="Normal 7 5 4" xfId="12669"/>
    <cellStyle name="Normal 7 5 5" xfId="12670"/>
    <cellStyle name="Normal 7 5_2015 FY BU" xfId="12671"/>
    <cellStyle name="Normal 7 6" xfId="12672"/>
    <cellStyle name="Normal 7 7" xfId="12673"/>
    <cellStyle name="Normal 7 8" xfId="12674"/>
    <cellStyle name="Normal 7 9" xfId="12675"/>
    <cellStyle name="Normal 7_1. IC P&amp;L" xfId="12676"/>
    <cellStyle name="Normal 8" xfId="12677"/>
    <cellStyle name="Normal 8 2" xfId="12678"/>
    <cellStyle name="Normal 8 2 2" xfId="12679"/>
    <cellStyle name="Normal 8 2 3" xfId="12680"/>
    <cellStyle name="Normal 8 2_2015 FY BU" xfId="12681"/>
    <cellStyle name="Normal 8 3" xfId="12682"/>
    <cellStyle name="Normal 8_2015 FY BU" xfId="12683"/>
    <cellStyle name="Normal 9" xfId="12684"/>
    <cellStyle name="Normal 9 2" xfId="12685"/>
    <cellStyle name="Normal 9 2 2" xfId="12686"/>
    <cellStyle name="Normal 9 2 2 2" xfId="12687"/>
    <cellStyle name="Normal 9 2 2_A.Data" xfId="12688"/>
    <cellStyle name="Normal 9 2 3" xfId="12689"/>
    <cellStyle name="Normal 9 2 4" xfId="12690"/>
    <cellStyle name="Normal 9 2_2015 FY BU" xfId="12691"/>
    <cellStyle name="Normal 9 3" xfId="12692"/>
    <cellStyle name="Normal 9 3 2" xfId="12693"/>
    <cellStyle name="Normal 9 3 2 2" xfId="12694"/>
    <cellStyle name="Normal 9 3 2 2 2" xfId="12695"/>
    <cellStyle name="Normal 9 3 2 2_A.Data" xfId="12696"/>
    <cellStyle name="Normal 9 3 2 3" xfId="12697"/>
    <cellStyle name="Normal 9 3 2_A.Data" xfId="12698"/>
    <cellStyle name="Normal 9 3_A.Data" xfId="12699"/>
    <cellStyle name="Normal 9 4" xfId="12700"/>
    <cellStyle name="Normal 9 4 2" xfId="12701"/>
    <cellStyle name="Normal 9 4 2 2" xfId="12702"/>
    <cellStyle name="Normal 9 4 2_A.Data" xfId="12703"/>
    <cellStyle name="Normal 9 4 3" xfId="12704"/>
    <cellStyle name="Normal 9 4_A.Data" xfId="12705"/>
    <cellStyle name="Normal 9 5" xfId="12706"/>
    <cellStyle name="Normal 9 6" xfId="12707"/>
    <cellStyle name="Normal 9_2015 FY BU" xfId="12708"/>
    <cellStyle name="Normál_External Sales" xfId="12709"/>
    <cellStyle name="Normal_TAB_VENT" xfId="24561"/>
    <cellStyle name="Normale 2" xfId="12710"/>
    <cellStyle name="Normale 2 2" xfId="12711"/>
    <cellStyle name="Normale 2 2 2" xfId="12712"/>
    <cellStyle name="Normale 2 2 2 2" xfId="12713"/>
    <cellStyle name="Normale 2 2 2_2015 FY BU" xfId="12714"/>
    <cellStyle name="Normale 2 2 3" xfId="12715"/>
    <cellStyle name="Normale 2 2_2015 FY BU" xfId="12716"/>
    <cellStyle name="Normale 2_2015 FY BU" xfId="12717"/>
    <cellStyle name="Normale 3" xfId="12718"/>
    <cellStyle name="Normale_agenda" xfId="12719"/>
    <cellStyle name="normální 2" xfId="12720"/>
    <cellStyle name="normální 2 2" xfId="24563"/>
    <cellStyle name="normální 2 2 2" xfId="24564"/>
    <cellStyle name="normální 2 2 2 2" xfId="24565"/>
    <cellStyle name="normální 2 3" xfId="24566"/>
    <cellStyle name="normální 2 4" xfId="24567"/>
    <cellStyle name="normální 2 5" xfId="24596"/>
    <cellStyle name="normální 2 6" xfId="24562"/>
    <cellStyle name="normální 3" xfId="24568"/>
    <cellStyle name="normální 3 2" xfId="24569"/>
    <cellStyle name="normální_2010_02_HU502_Monthly Reporting_" xfId="12721"/>
    <cellStyle name="Normalny 12" xfId="12722"/>
    <cellStyle name="Normalny 12 2" xfId="12723"/>
    <cellStyle name="Normalny 12_A.Data" xfId="12724"/>
    <cellStyle name="Normalny 15" xfId="12725"/>
    <cellStyle name="Normalny 15 2" xfId="12726"/>
    <cellStyle name="Normalny 15_A.Data" xfId="12727"/>
    <cellStyle name="Normalny 16" xfId="12728"/>
    <cellStyle name="Normalny 18" xfId="12729"/>
    <cellStyle name="Normalny 2" xfId="12730"/>
    <cellStyle name="Normalny 2 10" xfId="24799"/>
    <cellStyle name="Normalny 2 2" xfId="12731"/>
    <cellStyle name="Normalny 2 2 2" xfId="12732"/>
    <cellStyle name="Normalny 2 2_A.Data" xfId="12733"/>
    <cellStyle name="Normalny 2 3" xfId="12734"/>
    <cellStyle name="Normalny 2 3 2" xfId="12735"/>
    <cellStyle name="Normalny 2 3_A.Data" xfId="12736"/>
    <cellStyle name="Normalny 2 4" xfId="12737"/>
    <cellStyle name="Normalny 2 4 2" xfId="12738"/>
    <cellStyle name="Normalny 2 4_Region Margin mix" xfId="12739"/>
    <cellStyle name="Normalny 2 5" xfId="12740"/>
    <cellStyle name="Normalny 2 6" xfId="24386"/>
    <cellStyle name="Normalny 2 6 2" xfId="24597"/>
    <cellStyle name="Normalny 2 7" xfId="24510"/>
    <cellStyle name="Normalny 2 8" xfId="24512"/>
    <cellStyle name="Normalny 2 9" xfId="24477"/>
    <cellStyle name="Normalny 2_2015 FY BU" xfId="12741"/>
    <cellStyle name="Normalny 3" xfId="12742"/>
    <cellStyle name="Normalny 3 2" xfId="12743"/>
    <cellStyle name="Normalny 3_A.Data" xfId="12744"/>
    <cellStyle name="Normalny 4" xfId="12745"/>
    <cellStyle name="Normalny 4 2" xfId="12746"/>
    <cellStyle name="Normalny 4 2 2" xfId="12747"/>
    <cellStyle name="Normalny 4 2 2 2" xfId="12748"/>
    <cellStyle name="Normalny 4 2 2_Region Margin mix" xfId="12749"/>
    <cellStyle name="Normalny 4 2 3" xfId="12750"/>
    <cellStyle name="Normalny 4 2_Region Margin mix" xfId="12751"/>
    <cellStyle name="Normalny 4 3" xfId="12752"/>
    <cellStyle name="Normalny 4 3 2" xfId="12753"/>
    <cellStyle name="Normalny 4 3_Region Margin mix" xfId="12754"/>
    <cellStyle name="Normalny 4 4" xfId="12755"/>
    <cellStyle name="Normalny 4_A2" xfId="12756"/>
    <cellStyle name="Normalny 5" xfId="12757"/>
    <cellStyle name="Normalny 5 2" xfId="12758"/>
    <cellStyle name="Normalny 5 2 2" xfId="12759"/>
    <cellStyle name="Normalny 5 2_Region Margin mix" xfId="12760"/>
    <cellStyle name="Normalny 5 3" xfId="12761"/>
    <cellStyle name="Normalny 5_Region Margin mix" xfId="12762"/>
    <cellStyle name="Normalny 6" xfId="12763"/>
    <cellStyle name="Normalny 6 2" xfId="12764"/>
    <cellStyle name="Normalny 6_Region Margin mix" xfId="12765"/>
    <cellStyle name="Normalny 7" xfId="12766"/>
    <cellStyle name="Normalny 7 2" xfId="12767"/>
    <cellStyle name="Normalny 7_Region Margin mix" xfId="12768"/>
    <cellStyle name="Normalny 8" xfId="12769"/>
    <cellStyle name="Normalny 8 2" xfId="12770"/>
    <cellStyle name="Normalny 8 2 2" xfId="12771"/>
    <cellStyle name="Normalny 8 2_Region Margin mix" xfId="12772"/>
    <cellStyle name="Normalny 8 3" xfId="12773"/>
    <cellStyle name="Normalny 8_Region Margin mix" xfId="12774"/>
    <cellStyle name="Normalny_579A" xfId="12775"/>
    <cellStyle name="Nota 2" xfId="12776"/>
    <cellStyle name="Note 10" xfId="12777"/>
    <cellStyle name="Note 10 10" xfId="12778"/>
    <cellStyle name="Note 10 11" xfId="12779"/>
    <cellStyle name="Note 10 12" xfId="12780"/>
    <cellStyle name="Note 10 13" xfId="12781"/>
    <cellStyle name="Note 10 2" xfId="12782"/>
    <cellStyle name="Note 10 2 2" xfId="12783"/>
    <cellStyle name="Note 10 2 2 2" xfId="12784"/>
    <cellStyle name="Note 10 2 2 3" xfId="12785"/>
    <cellStyle name="Note 10 2 2 4" xfId="12786"/>
    <cellStyle name="Note 10 2 2_2015 FY BU" xfId="12787"/>
    <cellStyle name="Note 10 2 3" xfId="12788"/>
    <cellStyle name="Note 10 2 3 2" xfId="12789"/>
    <cellStyle name="Note 10 2 3_2015 FY BU" xfId="12790"/>
    <cellStyle name="Note 10 2 4" xfId="12791"/>
    <cellStyle name="Note 10 2 5" xfId="12792"/>
    <cellStyle name="Note 10 2 6" xfId="12793"/>
    <cellStyle name="Note 10 2 7" xfId="12794"/>
    <cellStyle name="Note 10 2 8" xfId="12795"/>
    <cellStyle name="Note 10 2 9" xfId="12796"/>
    <cellStyle name="Note 10 2_2015 FY BU" xfId="12797"/>
    <cellStyle name="Note 10 3" xfId="12798"/>
    <cellStyle name="Note 10 3 2" xfId="12799"/>
    <cellStyle name="Note 10 3 3" xfId="12800"/>
    <cellStyle name="Note 10 3 4" xfId="12801"/>
    <cellStyle name="Note 10 3_2015 FY BU" xfId="12802"/>
    <cellStyle name="Note 10 4" xfId="12803"/>
    <cellStyle name="Note 10 4 2" xfId="12804"/>
    <cellStyle name="Note 10 4_2015 FY BU" xfId="12805"/>
    <cellStyle name="Note 10 5" xfId="12806"/>
    <cellStyle name="Note 10 6" xfId="12807"/>
    <cellStyle name="Note 10 7" xfId="12808"/>
    <cellStyle name="Note 10 8" xfId="12809"/>
    <cellStyle name="Note 10 9" xfId="12810"/>
    <cellStyle name="Note 10_2015 FY BU" xfId="12811"/>
    <cellStyle name="Note 11" xfId="12812"/>
    <cellStyle name="Note 11 10" xfId="12813"/>
    <cellStyle name="Note 11 11" xfId="12814"/>
    <cellStyle name="Note 11 12" xfId="12815"/>
    <cellStyle name="Note 11 13" xfId="12816"/>
    <cellStyle name="Note 11 2" xfId="12817"/>
    <cellStyle name="Note 11 2 2" xfId="12818"/>
    <cellStyle name="Note 11 2 2 2" xfId="12819"/>
    <cellStyle name="Note 11 2 2 3" xfId="12820"/>
    <cellStyle name="Note 11 2 2 4" xfId="12821"/>
    <cellStyle name="Note 11 2 2_2015 FY BU" xfId="12822"/>
    <cellStyle name="Note 11 2 3" xfId="12823"/>
    <cellStyle name="Note 11 2 3 2" xfId="12824"/>
    <cellStyle name="Note 11 2 3_2015 FY BU" xfId="12825"/>
    <cellStyle name="Note 11 2 4" xfId="12826"/>
    <cellStyle name="Note 11 2 5" xfId="12827"/>
    <cellStyle name="Note 11 2 6" xfId="12828"/>
    <cellStyle name="Note 11 2 7" xfId="12829"/>
    <cellStyle name="Note 11 2 8" xfId="12830"/>
    <cellStyle name="Note 11 2 9" xfId="12831"/>
    <cellStyle name="Note 11 2_2015 FY BU" xfId="12832"/>
    <cellStyle name="Note 11 3" xfId="12833"/>
    <cellStyle name="Note 11 3 2" xfId="12834"/>
    <cellStyle name="Note 11 3 3" xfId="12835"/>
    <cellStyle name="Note 11 3 4" xfId="12836"/>
    <cellStyle name="Note 11 3_2015 FY BU" xfId="12837"/>
    <cellStyle name="Note 11 4" xfId="12838"/>
    <cellStyle name="Note 11 4 2" xfId="12839"/>
    <cellStyle name="Note 11 4_2015 FY BU" xfId="12840"/>
    <cellStyle name="Note 11 5" xfId="12841"/>
    <cellStyle name="Note 11 6" xfId="12842"/>
    <cellStyle name="Note 11 7" xfId="12843"/>
    <cellStyle name="Note 11 8" xfId="12844"/>
    <cellStyle name="Note 11 9" xfId="12845"/>
    <cellStyle name="Note 11_2015 FY BU" xfId="12846"/>
    <cellStyle name="Note 12" xfId="12847"/>
    <cellStyle name="Note 12 10" xfId="12848"/>
    <cellStyle name="Note 12 11" xfId="12849"/>
    <cellStyle name="Note 12 12" xfId="12850"/>
    <cellStyle name="Note 12 13" xfId="12851"/>
    <cellStyle name="Note 12 2" xfId="12852"/>
    <cellStyle name="Note 12 2 2" xfId="12853"/>
    <cellStyle name="Note 12 2 2 2" xfId="12854"/>
    <cellStyle name="Note 12 2 2 3" xfId="12855"/>
    <cellStyle name="Note 12 2 2 4" xfId="12856"/>
    <cellStyle name="Note 12 2 2_2015 FY BU" xfId="12857"/>
    <cellStyle name="Note 12 2 3" xfId="12858"/>
    <cellStyle name="Note 12 2 3 2" xfId="12859"/>
    <cellStyle name="Note 12 2 3_2015 FY BU" xfId="12860"/>
    <cellStyle name="Note 12 2 4" xfId="12861"/>
    <cellStyle name="Note 12 2 5" xfId="12862"/>
    <cellStyle name="Note 12 2 6" xfId="12863"/>
    <cellStyle name="Note 12 2 7" xfId="12864"/>
    <cellStyle name="Note 12 2 8" xfId="12865"/>
    <cellStyle name="Note 12 2 9" xfId="12866"/>
    <cellStyle name="Note 12 2_2015 FY BU" xfId="12867"/>
    <cellStyle name="Note 12 3" xfId="12868"/>
    <cellStyle name="Note 12 3 2" xfId="12869"/>
    <cellStyle name="Note 12 3 3" xfId="12870"/>
    <cellStyle name="Note 12 3 4" xfId="12871"/>
    <cellStyle name="Note 12 3_2015 FY BU" xfId="12872"/>
    <cellStyle name="Note 12 4" xfId="12873"/>
    <cellStyle name="Note 12 4 2" xfId="12874"/>
    <cellStyle name="Note 12 4_2015 FY BU" xfId="12875"/>
    <cellStyle name="Note 12 5" xfId="12876"/>
    <cellStyle name="Note 12 6" xfId="12877"/>
    <cellStyle name="Note 12 7" xfId="12878"/>
    <cellStyle name="Note 12 8" xfId="12879"/>
    <cellStyle name="Note 12 9" xfId="12880"/>
    <cellStyle name="Note 12_2015 FY BU" xfId="12881"/>
    <cellStyle name="Note 13" xfId="12882"/>
    <cellStyle name="Note 13 10" xfId="12883"/>
    <cellStyle name="Note 13 11" xfId="12884"/>
    <cellStyle name="Note 13 12" xfId="12885"/>
    <cellStyle name="Note 13 13" xfId="12886"/>
    <cellStyle name="Note 13 2" xfId="12887"/>
    <cellStyle name="Note 13 2 2" xfId="12888"/>
    <cellStyle name="Note 13 2 2 2" xfId="12889"/>
    <cellStyle name="Note 13 2 2 3" xfId="12890"/>
    <cellStyle name="Note 13 2 2 4" xfId="12891"/>
    <cellStyle name="Note 13 2 2_2015 FY BU" xfId="12892"/>
    <cellStyle name="Note 13 2 3" xfId="12893"/>
    <cellStyle name="Note 13 2 3 2" xfId="12894"/>
    <cellStyle name="Note 13 2 3_2015 FY BU" xfId="12895"/>
    <cellStyle name="Note 13 2 4" xfId="12896"/>
    <cellStyle name="Note 13 2 5" xfId="12897"/>
    <cellStyle name="Note 13 2 6" xfId="12898"/>
    <cellStyle name="Note 13 2 7" xfId="12899"/>
    <cellStyle name="Note 13 2 8" xfId="12900"/>
    <cellStyle name="Note 13 2 9" xfId="12901"/>
    <cellStyle name="Note 13 2_2015 FY BU" xfId="12902"/>
    <cellStyle name="Note 13 3" xfId="12903"/>
    <cellStyle name="Note 13 3 2" xfId="12904"/>
    <cellStyle name="Note 13 3 3" xfId="12905"/>
    <cellStyle name="Note 13 3 4" xfId="12906"/>
    <cellStyle name="Note 13 3_2015 FY BU" xfId="12907"/>
    <cellStyle name="Note 13 4" xfId="12908"/>
    <cellStyle name="Note 13 4 2" xfId="12909"/>
    <cellStyle name="Note 13 4_2015 FY BU" xfId="12910"/>
    <cellStyle name="Note 13 5" xfId="12911"/>
    <cellStyle name="Note 13 6" xfId="12912"/>
    <cellStyle name="Note 13 7" xfId="12913"/>
    <cellStyle name="Note 13 8" xfId="12914"/>
    <cellStyle name="Note 13 9" xfId="12915"/>
    <cellStyle name="Note 13_2015 FY BU" xfId="12916"/>
    <cellStyle name="Note 14" xfId="12917"/>
    <cellStyle name="Note 14 10" xfId="12918"/>
    <cellStyle name="Note 14 11" xfId="12919"/>
    <cellStyle name="Note 14 12" xfId="12920"/>
    <cellStyle name="Note 14 13" xfId="12921"/>
    <cellStyle name="Note 14 2" xfId="12922"/>
    <cellStyle name="Note 14 2 2" xfId="12923"/>
    <cellStyle name="Note 14 2 2 2" xfId="12924"/>
    <cellStyle name="Note 14 2 2 3" xfId="12925"/>
    <cellStyle name="Note 14 2 2 4" xfId="12926"/>
    <cellStyle name="Note 14 2 2_2015 FY BU" xfId="12927"/>
    <cellStyle name="Note 14 2 3" xfId="12928"/>
    <cellStyle name="Note 14 2 3 2" xfId="12929"/>
    <cellStyle name="Note 14 2 3_2015 FY BU" xfId="12930"/>
    <cellStyle name="Note 14 2 4" xfId="12931"/>
    <cellStyle name="Note 14 2 5" xfId="12932"/>
    <cellStyle name="Note 14 2 6" xfId="12933"/>
    <cellStyle name="Note 14 2 7" xfId="12934"/>
    <cellStyle name="Note 14 2 8" xfId="12935"/>
    <cellStyle name="Note 14 2 9" xfId="12936"/>
    <cellStyle name="Note 14 2_2015 FY BU" xfId="12937"/>
    <cellStyle name="Note 14 3" xfId="12938"/>
    <cellStyle name="Note 14 3 2" xfId="12939"/>
    <cellStyle name="Note 14 3 3" xfId="12940"/>
    <cellStyle name="Note 14 3 4" xfId="12941"/>
    <cellStyle name="Note 14 3_2015 FY BU" xfId="12942"/>
    <cellStyle name="Note 14 4" xfId="12943"/>
    <cellStyle name="Note 14 4 2" xfId="12944"/>
    <cellStyle name="Note 14 4_2015 FY BU" xfId="12945"/>
    <cellStyle name="Note 14 5" xfId="12946"/>
    <cellStyle name="Note 14 6" xfId="12947"/>
    <cellStyle name="Note 14 7" xfId="12948"/>
    <cellStyle name="Note 14 8" xfId="12949"/>
    <cellStyle name="Note 14 9" xfId="12950"/>
    <cellStyle name="Note 14_2015 FY BU" xfId="12951"/>
    <cellStyle name="Note 15" xfId="12952"/>
    <cellStyle name="Note 15 10" xfId="12953"/>
    <cellStyle name="Note 15 11" xfId="12954"/>
    <cellStyle name="Note 15 12" xfId="12955"/>
    <cellStyle name="Note 15 13" xfId="12956"/>
    <cellStyle name="Note 15 2" xfId="12957"/>
    <cellStyle name="Note 15 2 2" xfId="12958"/>
    <cellStyle name="Note 15 2 2 2" xfId="12959"/>
    <cellStyle name="Note 15 2 2 3" xfId="12960"/>
    <cellStyle name="Note 15 2 2 4" xfId="12961"/>
    <cellStyle name="Note 15 2 2_2015 FY BU" xfId="12962"/>
    <cellStyle name="Note 15 2 3" xfId="12963"/>
    <cellStyle name="Note 15 2 3 2" xfId="12964"/>
    <cellStyle name="Note 15 2 3_2015 FY BU" xfId="12965"/>
    <cellStyle name="Note 15 2 4" xfId="12966"/>
    <cellStyle name="Note 15 2 5" xfId="12967"/>
    <cellStyle name="Note 15 2 6" xfId="12968"/>
    <cellStyle name="Note 15 2 7" xfId="12969"/>
    <cellStyle name="Note 15 2 8" xfId="12970"/>
    <cellStyle name="Note 15 2 9" xfId="12971"/>
    <cellStyle name="Note 15 2_2015 FY BU" xfId="12972"/>
    <cellStyle name="Note 15 3" xfId="12973"/>
    <cellStyle name="Note 15 3 2" xfId="12974"/>
    <cellStyle name="Note 15 3 3" xfId="12975"/>
    <cellStyle name="Note 15 3 4" xfId="12976"/>
    <cellStyle name="Note 15 3_2015 FY BU" xfId="12977"/>
    <cellStyle name="Note 15 4" xfId="12978"/>
    <cellStyle name="Note 15 4 2" xfId="12979"/>
    <cellStyle name="Note 15 4_2015 FY BU" xfId="12980"/>
    <cellStyle name="Note 15 5" xfId="12981"/>
    <cellStyle name="Note 15 6" xfId="12982"/>
    <cellStyle name="Note 15 7" xfId="12983"/>
    <cellStyle name="Note 15 8" xfId="12984"/>
    <cellStyle name="Note 15 9" xfId="12985"/>
    <cellStyle name="Note 15_2015 FY BU" xfId="12986"/>
    <cellStyle name="Note 16" xfId="12987"/>
    <cellStyle name="Note 16 10" xfId="12988"/>
    <cellStyle name="Note 16 11" xfId="12989"/>
    <cellStyle name="Note 16 12" xfId="12990"/>
    <cellStyle name="Note 16 13" xfId="12991"/>
    <cellStyle name="Note 16 2" xfId="12992"/>
    <cellStyle name="Note 16 2 2" xfId="12993"/>
    <cellStyle name="Note 16 2 2 2" xfId="12994"/>
    <cellStyle name="Note 16 2 2 3" xfId="12995"/>
    <cellStyle name="Note 16 2 2 4" xfId="12996"/>
    <cellStyle name="Note 16 2 2_2015 FY BU" xfId="12997"/>
    <cellStyle name="Note 16 2 3" xfId="12998"/>
    <cellStyle name="Note 16 2 3 2" xfId="12999"/>
    <cellStyle name="Note 16 2 3_2015 FY BU" xfId="13000"/>
    <cellStyle name="Note 16 2 4" xfId="13001"/>
    <cellStyle name="Note 16 2 5" xfId="13002"/>
    <cellStyle name="Note 16 2 6" xfId="13003"/>
    <cellStyle name="Note 16 2 7" xfId="13004"/>
    <cellStyle name="Note 16 2 8" xfId="13005"/>
    <cellStyle name="Note 16 2 9" xfId="13006"/>
    <cellStyle name="Note 16 2_2015 FY BU" xfId="13007"/>
    <cellStyle name="Note 16 3" xfId="13008"/>
    <cellStyle name="Note 16 3 2" xfId="13009"/>
    <cellStyle name="Note 16 3 3" xfId="13010"/>
    <cellStyle name="Note 16 3 4" xfId="13011"/>
    <cellStyle name="Note 16 3_2015 FY BU" xfId="13012"/>
    <cellStyle name="Note 16 4" xfId="13013"/>
    <cellStyle name="Note 16 4 2" xfId="13014"/>
    <cellStyle name="Note 16 4_2015 FY BU" xfId="13015"/>
    <cellStyle name="Note 16 5" xfId="13016"/>
    <cellStyle name="Note 16 6" xfId="13017"/>
    <cellStyle name="Note 16 7" xfId="13018"/>
    <cellStyle name="Note 16 8" xfId="13019"/>
    <cellStyle name="Note 16 9" xfId="13020"/>
    <cellStyle name="Note 16_2015 FY BU" xfId="13021"/>
    <cellStyle name="Note 17" xfId="13022"/>
    <cellStyle name="Note 17 10" xfId="13023"/>
    <cellStyle name="Note 17 11" xfId="13024"/>
    <cellStyle name="Note 17 12" xfId="13025"/>
    <cellStyle name="Note 17 13" xfId="13026"/>
    <cellStyle name="Note 17 2" xfId="13027"/>
    <cellStyle name="Note 17 2 2" xfId="13028"/>
    <cellStyle name="Note 17 2 2 2" xfId="13029"/>
    <cellStyle name="Note 17 2 2 3" xfId="13030"/>
    <cellStyle name="Note 17 2 2 4" xfId="13031"/>
    <cellStyle name="Note 17 2 2_2015 FY BU" xfId="13032"/>
    <cellStyle name="Note 17 2 3" xfId="13033"/>
    <cellStyle name="Note 17 2 3 2" xfId="13034"/>
    <cellStyle name="Note 17 2 3_2015 FY BU" xfId="13035"/>
    <cellStyle name="Note 17 2 4" xfId="13036"/>
    <cellStyle name="Note 17 2 5" xfId="13037"/>
    <cellStyle name="Note 17 2 6" xfId="13038"/>
    <cellStyle name="Note 17 2 7" xfId="13039"/>
    <cellStyle name="Note 17 2 8" xfId="13040"/>
    <cellStyle name="Note 17 2 9" xfId="13041"/>
    <cellStyle name="Note 17 2_2015 FY BU" xfId="13042"/>
    <cellStyle name="Note 17 3" xfId="13043"/>
    <cellStyle name="Note 17 3 2" xfId="13044"/>
    <cellStyle name="Note 17 3 3" xfId="13045"/>
    <cellStyle name="Note 17 3 4" xfId="13046"/>
    <cellStyle name="Note 17 3_2015 FY BU" xfId="13047"/>
    <cellStyle name="Note 17 4" xfId="13048"/>
    <cellStyle name="Note 17 4 2" xfId="13049"/>
    <cellStyle name="Note 17 4_2015 FY BU" xfId="13050"/>
    <cellStyle name="Note 17 5" xfId="13051"/>
    <cellStyle name="Note 17 6" xfId="13052"/>
    <cellStyle name="Note 17 7" xfId="13053"/>
    <cellStyle name="Note 17 8" xfId="13054"/>
    <cellStyle name="Note 17 9" xfId="13055"/>
    <cellStyle name="Note 17_2015 FY BU" xfId="13056"/>
    <cellStyle name="Note 18" xfId="13057"/>
    <cellStyle name="Note 18 10" xfId="13058"/>
    <cellStyle name="Note 18 11" xfId="13059"/>
    <cellStyle name="Note 18 12" xfId="13060"/>
    <cellStyle name="Note 18 13" xfId="13061"/>
    <cellStyle name="Note 18 2" xfId="13062"/>
    <cellStyle name="Note 18 2 2" xfId="13063"/>
    <cellStyle name="Note 18 2 2 2" xfId="13064"/>
    <cellStyle name="Note 18 2 2 3" xfId="13065"/>
    <cellStyle name="Note 18 2 2 4" xfId="13066"/>
    <cellStyle name="Note 18 2 2_2015 FY BU" xfId="13067"/>
    <cellStyle name="Note 18 2 3" xfId="13068"/>
    <cellStyle name="Note 18 2 3 2" xfId="13069"/>
    <cellStyle name="Note 18 2 3_2015 FY BU" xfId="13070"/>
    <cellStyle name="Note 18 2 4" xfId="13071"/>
    <cellStyle name="Note 18 2 5" xfId="13072"/>
    <cellStyle name="Note 18 2 6" xfId="13073"/>
    <cellStyle name="Note 18 2 7" xfId="13074"/>
    <cellStyle name="Note 18 2 8" xfId="13075"/>
    <cellStyle name="Note 18 2 9" xfId="13076"/>
    <cellStyle name="Note 18 2_2015 FY BU" xfId="13077"/>
    <cellStyle name="Note 18 3" xfId="13078"/>
    <cellStyle name="Note 18 3 2" xfId="13079"/>
    <cellStyle name="Note 18 3 3" xfId="13080"/>
    <cellStyle name="Note 18 3 4" xfId="13081"/>
    <cellStyle name="Note 18 3_2015 FY BU" xfId="13082"/>
    <cellStyle name="Note 18 4" xfId="13083"/>
    <cellStyle name="Note 18 4 2" xfId="13084"/>
    <cellStyle name="Note 18 4_2015 FY BU" xfId="13085"/>
    <cellStyle name="Note 18 5" xfId="13086"/>
    <cellStyle name="Note 18 6" xfId="13087"/>
    <cellStyle name="Note 18 7" xfId="13088"/>
    <cellStyle name="Note 18 8" xfId="13089"/>
    <cellStyle name="Note 18 9" xfId="13090"/>
    <cellStyle name="Note 18_2015 FY BU" xfId="13091"/>
    <cellStyle name="Note 19" xfId="13092"/>
    <cellStyle name="Note 19 10" xfId="13093"/>
    <cellStyle name="Note 19 11" xfId="13094"/>
    <cellStyle name="Note 19 12" xfId="13095"/>
    <cellStyle name="Note 19 13" xfId="13096"/>
    <cellStyle name="Note 19 2" xfId="13097"/>
    <cellStyle name="Note 19 2 2" xfId="13098"/>
    <cellStyle name="Note 19 2 2 2" xfId="13099"/>
    <cellStyle name="Note 19 2 2 3" xfId="13100"/>
    <cellStyle name="Note 19 2 2 4" xfId="13101"/>
    <cellStyle name="Note 19 2 2_2015 FY BU" xfId="13102"/>
    <cellStyle name="Note 19 2 3" xfId="13103"/>
    <cellStyle name="Note 19 2 3 2" xfId="13104"/>
    <cellStyle name="Note 19 2 3_2015 FY BU" xfId="13105"/>
    <cellStyle name="Note 19 2 4" xfId="13106"/>
    <cellStyle name="Note 19 2 5" xfId="13107"/>
    <cellStyle name="Note 19 2 6" xfId="13108"/>
    <cellStyle name="Note 19 2 7" xfId="13109"/>
    <cellStyle name="Note 19 2 8" xfId="13110"/>
    <cellStyle name="Note 19 2 9" xfId="13111"/>
    <cellStyle name="Note 19 2_2015 FY BU" xfId="13112"/>
    <cellStyle name="Note 19 3" xfId="13113"/>
    <cellStyle name="Note 19 3 2" xfId="13114"/>
    <cellStyle name="Note 19 3 3" xfId="13115"/>
    <cellStyle name="Note 19 3 4" xfId="13116"/>
    <cellStyle name="Note 19 3_2015 FY BU" xfId="13117"/>
    <cellStyle name="Note 19 4" xfId="13118"/>
    <cellStyle name="Note 19 4 2" xfId="13119"/>
    <cellStyle name="Note 19 4_2015 FY BU" xfId="13120"/>
    <cellStyle name="Note 19 5" xfId="13121"/>
    <cellStyle name="Note 19 6" xfId="13122"/>
    <cellStyle name="Note 19 7" xfId="13123"/>
    <cellStyle name="Note 19 8" xfId="13124"/>
    <cellStyle name="Note 19 9" xfId="13125"/>
    <cellStyle name="Note 19_2015 FY BU" xfId="13126"/>
    <cellStyle name="Note 2" xfId="13127"/>
    <cellStyle name="Note 2 10" xfId="13128"/>
    <cellStyle name="Note 2 11" xfId="13129"/>
    <cellStyle name="Note 2 12" xfId="13130"/>
    <cellStyle name="Note 2 13" xfId="13131"/>
    <cellStyle name="Note 2 14" xfId="13132"/>
    <cellStyle name="Note 2 15" xfId="13133"/>
    <cellStyle name="Note 2 16" xfId="13134"/>
    <cellStyle name="Note 2 17" xfId="13135"/>
    <cellStyle name="Note 2 18" xfId="13136"/>
    <cellStyle name="Note 2 19" xfId="13137"/>
    <cellStyle name="Note 2 2" xfId="13138"/>
    <cellStyle name="Note 2 2 10" xfId="13139"/>
    <cellStyle name="Note 2 2 11" xfId="13140"/>
    <cellStyle name="Note 2 2 12" xfId="13141"/>
    <cellStyle name="Note 2 2 13" xfId="13142"/>
    <cellStyle name="Note 2 2 14" xfId="13143"/>
    <cellStyle name="Note 2 2 2" xfId="13144"/>
    <cellStyle name="Note 2 2 2 10" xfId="13145"/>
    <cellStyle name="Note 2 2 2 11" xfId="13146"/>
    <cellStyle name="Note 2 2 2 12" xfId="13147"/>
    <cellStyle name="Note 2 2 2 2" xfId="13148"/>
    <cellStyle name="Note 2 2 2 2 10" xfId="13149"/>
    <cellStyle name="Note 2 2 2 2 11" xfId="13150"/>
    <cellStyle name="Note 2 2 2 2 2" xfId="13151"/>
    <cellStyle name="Note 2 2 2 2 2 2" xfId="13152"/>
    <cellStyle name="Note 2 2 2 2 2 2 2" xfId="13153"/>
    <cellStyle name="Note 2 2 2 2 2 2 2 2" xfId="13154"/>
    <cellStyle name="Note 2 2 2 2 2 2 2 2 2" xfId="13155"/>
    <cellStyle name="Note 2 2 2 2 2 2 2 2 2 2" xfId="13156"/>
    <cellStyle name="Note 2 2 2 2 2 2 2 2 2 3" xfId="13157"/>
    <cellStyle name="Note 2 2 2 2 2 2 2 2 2 4" xfId="13158"/>
    <cellStyle name="Note 2 2 2 2 2 2 2 2 2 5" xfId="13159"/>
    <cellStyle name="Note 2 2 2 2 2 2 2 2 2_2015 FY BU" xfId="13160"/>
    <cellStyle name="Note 2 2 2 2 2 2 2 2 3" xfId="13161"/>
    <cellStyle name="Note 2 2 2 2 2 2 2 2 4" xfId="13162"/>
    <cellStyle name="Note 2 2 2 2 2 2 2 2 5" xfId="13163"/>
    <cellStyle name="Note 2 2 2 2 2 2 2 2 6" xfId="13164"/>
    <cellStyle name="Note 2 2 2 2 2 2 2 2_2015 FY BU" xfId="13165"/>
    <cellStyle name="Note 2 2 2 2 2 2 2 3" xfId="13166"/>
    <cellStyle name="Note 2 2 2 2 2 2 2 3 2" xfId="13167"/>
    <cellStyle name="Note 2 2 2 2 2 2 2 3 3" xfId="13168"/>
    <cellStyle name="Note 2 2 2 2 2 2 2 3 4" xfId="13169"/>
    <cellStyle name="Note 2 2 2 2 2 2 2 3 5" xfId="13170"/>
    <cellStyle name="Note 2 2 2 2 2 2 2 3_2015 FY BU" xfId="13171"/>
    <cellStyle name="Note 2 2 2 2 2 2 2 4" xfId="13172"/>
    <cellStyle name="Note 2 2 2 2 2 2 2 5" xfId="13173"/>
    <cellStyle name="Note 2 2 2 2 2 2 2 6" xfId="13174"/>
    <cellStyle name="Note 2 2 2 2 2 2 2 7" xfId="13175"/>
    <cellStyle name="Note 2 2 2 2 2 2 2_2015 FY BU" xfId="13176"/>
    <cellStyle name="Note 2 2 2 2 2 2 3" xfId="13177"/>
    <cellStyle name="Note 2 2 2 2 2 2 3 2" xfId="13178"/>
    <cellStyle name="Note 2 2 2 2 2 2 3 2 2" xfId="13179"/>
    <cellStyle name="Note 2 2 2 2 2 2 3 2 3" xfId="13180"/>
    <cellStyle name="Note 2 2 2 2 2 2 3 2 4" xfId="13181"/>
    <cellStyle name="Note 2 2 2 2 2 2 3 2 5" xfId="13182"/>
    <cellStyle name="Note 2 2 2 2 2 2 3 2_2015 FY BU" xfId="13183"/>
    <cellStyle name="Note 2 2 2 2 2 2 3 3" xfId="13184"/>
    <cellStyle name="Note 2 2 2 2 2 2 3 4" xfId="13185"/>
    <cellStyle name="Note 2 2 2 2 2 2 3 5" xfId="13186"/>
    <cellStyle name="Note 2 2 2 2 2 2 3 6" xfId="13187"/>
    <cellStyle name="Note 2 2 2 2 2 2 3_2015 FY BU" xfId="13188"/>
    <cellStyle name="Note 2 2 2 2 2 2 4" xfId="13189"/>
    <cellStyle name="Note 2 2 2 2 2 2 4 2" xfId="13190"/>
    <cellStyle name="Note 2 2 2 2 2 2 4 3" xfId="13191"/>
    <cellStyle name="Note 2 2 2 2 2 2 4 4" xfId="13192"/>
    <cellStyle name="Note 2 2 2 2 2 2 4 5" xfId="13193"/>
    <cellStyle name="Note 2 2 2 2 2 2 4_2015 FY BU" xfId="13194"/>
    <cellStyle name="Note 2 2 2 2 2 2 5" xfId="13195"/>
    <cellStyle name="Note 2 2 2 2 2 2 6" xfId="13196"/>
    <cellStyle name="Note 2 2 2 2 2 2 7" xfId="13197"/>
    <cellStyle name="Note 2 2 2 2 2 2 8" xfId="13198"/>
    <cellStyle name="Note 2 2 2 2 2 2_2015 FY BU" xfId="13199"/>
    <cellStyle name="Note 2 2 2 2 2 3" xfId="13200"/>
    <cellStyle name="Note 2 2 2 2 2 3 2" xfId="13201"/>
    <cellStyle name="Note 2 2 2 2 2 3 2 2" xfId="13202"/>
    <cellStyle name="Note 2 2 2 2 2 3 2 2 2" xfId="13203"/>
    <cellStyle name="Note 2 2 2 2 2 3 2 2 3" xfId="13204"/>
    <cellStyle name="Note 2 2 2 2 2 3 2 2 4" xfId="13205"/>
    <cellStyle name="Note 2 2 2 2 2 3 2 2 5" xfId="13206"/>
    <cellStyle name="Note 2 2 2 2 2 3 2 2_2015 FY BU" xfId="13207"/>
    <cellStyle name="Note 2 2 2 2 2 3 2 3" xfId="13208"/>
    <cellStyle name="Note 2 2 2 2 2 3 2 4" xfId="13209"/>
    <cellStyle name="Note 2 2 2 2 2 3 2 5" xfId="13210"/>
    <cellStyle name="Note 2 2 2 2 2 3 2 6" xfId="13211"/>
    <cellStyle name="Note 2 2 2 2 2 3 2_2015 FY BU" xfId="13212"/>
    <cellStyle name="Note 2 2 2 2 2 3 3" xfId="13213"/>
    <cellStyle name="Note 2 2 2 2 2 3 3 2" xfId="13214"/>
    <cellStyle name="Note 2 2 2 2 2 3 3 3" xfId="13215"/>
    <cellStyle name="Note 2 2 2 2 2 3 3 4" xfId="13216"/>
    <cellStyle name="Note 2 2 2 2 2 3 3 5" xfId="13217"/>
    <cellStyle name="Note 2 2 2 2 2 3 3_2015 FY BU" xfId="13218"/>
    <cellStyle name="Note 2 2 2 2 2 3 4" xfId="13219"/>
    <cellStyle name="Note 2 2 2 2 2 3 5" xfId="13220"/>
    <cellStyle name="Note 2 2 2 2 2 3 6" xfId="13221"/>
    <cellStyle name="Note 2 2 2 2 2 3 7" xfId="13222"/>
    <cellStyle name="Note 2 2 2 2 2 3_2015 FY BU" xfId="13223"/>
    <cellStyle name="Note 2 2 2 2 2 4" xfId="13224"/>
    <cellStyle name="Note 2 2 2 2 2 4 2" xfId="13225"/>
    <cellStyle name="Note 2 2 2 2 2 4 2 2" xfId="13226"/>
    <cellStyle name="Note 2 2 2 2 2 4 2 3" xfId="13227"/>
    <cellStyle name="Note 2 2 2 2 2 4 2 4" xfId="13228"/>
    <cellStyle name="Note 2 2 2 2 2 4 2 5" xfId="13229"/>
    <cellStyle name="Note 2 2 2 2 2 4 2_2015 FY BU" xfId="13230"/>
    <cellStyle name="Note 2 2 2 2 2 4 3" xfId="13231"/>
    <cellStyle name="Note 2 2 2 2 2 4 4" xfId="13232"/>
    <cellStyle name="Note 2 2 2 2 2 4 5" xfId="13233"/>
    <cellStyle name="Note 2 2 2 2 2 4 6" xfId="13234"/>
    <cellStyle name="Note 2 2 2 2 2 4_2015 FY BU" xfId="13235"/>
    <cellStyle name="Note 2 2 2 2 2 5" xfId="13236"/>
    <cellStyle name="Note 2 2 2 2 2 5 2" xfId="13237"/>
    <cellStyle name="Note 2 2 2 2 2 5 3" xfId="13238"/>
    <cellStyle name="Note 2 2 2 2 2 5 4" xfId="13239"/>
    <cellStyle name="Note 2 2 2 2 2 5 5" xfId="13240"/>
    <cellStyle name="Note 2 2 2 2 2 5_2015 FY BU" xfId="13241"/>
    <cellStyle name="Note 2 2 2 2 2 6" xfId="13242"/>
    <cellStyle name="Note 2 2 2 2 2 7" xfId="13243"/>
    <cellStyle name="Note 2 2 2 2 2 8" xfId="13244"/>
    <cellStyle name="Note 2 2 2 2 2 9" xfId="13245"/>
    <cellStyle name="Note 2 2 2 2 2_2015 FY BU" xfId="13246"/>
    <cellStyle name="Note 2 2 2 2 3" xfId="13247"/>
    <cellStyle name="Note 2 2 2 2 3 2" xfId="13248"/>
    <cellStyle name="Note 2 2 2 2 3 2 2" xfId="13249"/>
    <cellStyle name="Note 2 2 2 2 3 2 2 2" xfId="13250"/>
    <cellStyle name="Note 2 2 2 2 3 2 2 2 2" xfId="13251"/>
    <cellStyle name="Note 2 2 2 2 3 2 2 2 3" xfId="13252"/>
    <cellStyle name="Note 2 2 2 2 3 2 2 2 4" xfId="13253"/>
    <cellStyle name="Note 2 2 2 2 3 2 2 2 5" xfId="13254"/>
    <cellStyle name="Note 2 2 2 2 3 2 2 2_2015 FY BU" xfId="13255"/>
    <cellStyle name="Note 2 2 2 2 3 2 2 3" xfId="13256"/>
    <cellStyle name="Note 2 2 2 2 3 2 2 4" xfId="13257"/>
    <cellStyle name="Note 2 2 2 2 3 2 2 5" xfId="13258"/>
    <cellStyle name="Note 2 2 2 2 3 2 2 6" xfId="13259"/>
    <cellStyle name="Note 2 2 2 2 3 2 2_2015 FY BU" xfId="13260"/>
    <cellStyle name="Note 2 2 2 2 3 2 3" xfId="13261"/>
    <cellStyle name="Note 2 2 2 2 3 2 3 2" xfId="13262"/>
    <cellStyle name="Note 2 2 2 2 3 2 3 3" xfId="13263"/>
    <cellStyle name="Note 2 2 2 2 3 2 3 4" xfId="13264"/>
    <cellStyle name="Note 2 2 2 2 3 2 3 5" xfId="13265"/>
    <cellStyle name="Note 2 2 2 2 3 2 3_2015 FY BU" xfId="13266"/>
    <cellStyle name="Note 2 2 2 2 3 2 4" xfId="13267"/>
    <cellStyle name="Note 2 2 2 2 3 2 5" xfId="13268"/>
    <cellStyle name="Note 2 2 2 2 3 2 6" xfId="13269"/>
    <cellStyle name="Note 2 2 2 2 3 2 7" xfId="13270"/>
    <cellStyle name="Note 2 2 2 2 3 2_2015 FY BU" xfId="13271"/>
    <cellStyle name="Note 2 2 2 2 3 3" xfId="13272"/>
    <cellStyle name="Note 2 2 2 2 3 3 2" xfId="13273"/>
    <cellStyle name="Note 2 2 2 2 3 3 2 2" xfId="13274"/>
    <cellStyle name="Note 2 2 2 2 3 3 2 3" xfId="13275"/>
    <cellStyle name="Note 2 2 2 2 3 3 2 4" xfId="13276"/>
    <cellStyle name="Note 2 2 2 2 3 3 2 5" xfId="13277"/>
    <cellStyle name="Note 2 2 2 2 3 3 2_2015 FY BU" xfId="13278"/>
    <cellStyle name="Note 2 2 2 2 3 3 3" xfId="13279"/>
    <cellStyle name="Note 2 2 2 2 3 3 4" xfId="13280"/>
    <cellStyle name="Note 2 2 2 2 3 3 5" xfId="13281"/>
    <cellStyle name="Note 2 2 2 2 3 3 6" xfId="13282"/>
    <cellStyle name="Note 2 2 2 2 3 3_2015 FY BU" xfId="13283"/>
    <cellStyle name="Note 2 2 2 2 3 4" xfId="13284"/>
    <cellStyle name="Note 2 2 2 2 3 4 2" xfId="13285"/>
    <cellStyle name="Note 2 2 2 2 3 4 3" xfId="13286"/>
    <cellStyle name="Note 2 2 2 2 3 4 4" xfId="13287"/>
    <cellStyle name="Note 2 2 2 2 3 4 5" xfId="13288"/>
    <cellStyle name="Note 2 2 2 2 3 4_2015 FY BU" xfId="13289"/>
    <cellStyle name="Note 2 2 2 2 3 5" xfId="13290"/>
    <cellStyle name="Note 2 2 2 2 3 6" xfId="13291"/>
    <cellStyle name="Note 2 2 2 2 3 7" xfId="13292"/>
    <cellStyle name="Note 2 2 2 2 3 8" xfId="13293"/>
    <cellStyle name="Note 2 2 2 2 3_2015 FY BU" xfId="13294"/>
    <cellStyle name="Note 2 2 2 2 4" xfId="13295"/>
    <cellStyle name="Note 2 2 2 2 4 2" xfId="13296"/>
    <cellStyle name="Note 2 2 2 2 4 2 2" xfId="13297"/>
    <cellStyle name="Note 2 2 2 2 4 2 2 2" xfId="13298"/>
    <cellStyle name="Note 2 2 2 2 4 2 2 3" xfId="13299"/>
    <cellStyle name="Note 2 2 2 2 4 2 2 4" xfId="13300"/>
    <cellStyle name="Note 2 2 2 2 4 2 2 5" xfId="13301"/>
    <cellStyle name="Note 2 2 2 2 4 2 2_2015 FY BU" xfId="13302"/>
    <cellStyle name="Note 2 2 2 2 4 2 3" xfId="13303"/>
    <cellStyle name="Note 2 2 2 2 4 2 4" xfId="13304"/>
    <cellStyle name="Note 2 2 2 2 4 2 5" xfId="13305"/>
    <cellStyle name="Note 2 2 2 2 4 2 6" xfId="13306"/>
    <cellStyle name="Note 2 2 2 2 4 2_2015 FY BU" xfId="13307"/>
    <cellStyle name="Note 2 2 2 2 4 3" xfId="13308"/>
    <cellStyle name="Note 2 2 2 2 4 3 2" xfId="13309"/>
    <cellStyle name="Note 2 2 2 2 4 3 3" xfId="13310"/>
    <cellStyle name="Note 2 2 2 2 4 3 4" xfId="13311"/>
    <cellStyle name="Note 2 2 2 2 4 3 5" xfId="13312"/>
    <cellStyle name="Note 2 2 2 2 4 3_2015 FY BU" xfId="13313"/>
    <cellStyle name="Note 2 2 2 2 4 4" xfId="13314"/>
    <cellStyle name="Note 2 2 2 2 4 5" xfId="13315"/>
    <cellStyle name="Note 2 2 2 2 4 6" xfId="13316"/>
    <cellStyle name="Note 2 2 2 2 4 7" xfId="13317"/>
    <cellStyle name="Note 2 2 2 2 4_2015 FY BU" xfId="13318"/>
    <cellStyle name="Note 2 2 2 2 5" xfId="13319"/>
    <cellStyle name="Note 2 2 2 2 5 2" xfId="13320"/>
    <cellStyle name="Note 2 2 2 2 5 2 2" xfId="13321"/>
    <cellStyle name="Note 2 2 2 2 5 2 3" xfId="13322"/>
    <cellStyle name="Note 2 2 2 2 5 2 4" xfId="13323"/>
    <cellStyle name="Note 2 2 2 2 5 2 5" xfId="13324"/>
    <cellStyle name="Note 2 2 2 2 5 2_2015 FY BU" xfId="13325"/>
    <cellStyle name="Note 2 2 2 2 5 3" xfId="13326"/>
    <cellStyle name="Note 2 2 2 2 5 4" xfId="13327"/>
    <cellStyle name="Note 2 2 2 2 5 5" xfId="13328"/>
    <cellStyle name="Note 2 2 2 2 5 6" xfId="13329"/>
    <cellStyle name="Note 2 2 2 2 5_2015 FY BU" xfId="13330"/>
    <cellStyle name="Note 2 2 2 2 6" xfId="13331"/>
    <cellStyle name="Note 2 2 2 2 6 2" xfId="13332"/>
    <cellStyle name="Note 2 2 2 2 6 3" xfId="13333"/>
    <cellStyle name="Note 2 2 2 2 6 4" xfId="13334"/>
    <cellStyle name="Note 2 2 2 2 6 5" xfId="13335"/>
    <cellStyle name="Note 2 2 2 2 6_2015 FY BU" xfId="13336"/>
    <cellStyle name="Note 2 2 2 2 7" xfId="13337"/>
    <cellStyle name="Note 2 2 2 2 8" xfId="13338"/>
    <cellStyle name="Note 2 2 2 2 9" xfId="13339"/>
    <cellStyle name="Note 2 2 2 2_2015 FY BU" xfId="13340"/>
    <cellStyle name="Note 2 2 2 3" xfId="13341"/>
    <cellStyle name="Note 2 2 2 3 2" xfId="13342"/>
    <cellStyle name="Note 2 2 2 3 2 2" xfId="13343"/>
    <cellStyle name="Note 2 2 2 3 2 2 2" xfId="13344"/>
    <cellStyle name="Note 2 2 2 3 2 2 2 2" xfId="13345"/>
    <cellStyle name="Note 2 2 2 3 2 2 2 2 2" xfId="13346"/>
    <cellStyle name="Note 2 2 2 3 2 2 2 2 3" xfId="13347"/>
    <cellStyle name="Note 2 2 2 3 2 2 2 2 4" xfId="13348"/>
    <cellStyle name="Note 2 2 2 3 2 2 2 2 5" xfId="13349"/>
    <cellStyle name="Note 2 2 2 3 2 2 2 2_2015 FY BU" xfId="13350"/>
    <cellStyle name="Note 2 2 2 3 2 2 2 3" xfId="13351"/>
    <cellStyle name="Note 2 2 2 3 2 2 2 4" xfId="13352"/>
    <cellStyle name="Note 2 2 2 3 2 2 2 5" xfId="13353"/>
    <cellStyle name="Note 2 2 2 3 2 2 2 6" xfId="13354"/>
    <cellStyle name="Note 2 2 2 3 2 2 2_2015 FY BU" xfId="13355"/>
    <cellStyle name="Note 2 2 2 3 2 2 3" xfId="13356"/>
    <cellStyle name="Note 2 2 2 3 2 2 3 2" xfId="13357"/>
    <cellStyle name="Note 2 2 2 3 2 2 3 3" xfId="13358"/>
    <cellStyle name="Note 2 2 2 3 2 2 3 4" xfId="13359"/>
    <cellStyle name="Note 2 2 2 3 2 2 3 5" xfId="13360"/>
    <cellStyle name="Note 2 2 2 3 2 2 3_2015 FY BU" xfId="13361"/>
    <cellStyle name="Note 2 2 2 3 2 2 4" xfId="13362"/>
    <cellStyle name="Note 2 2 2 3 2 2 5" xfId="13363"/>
    <cellStyle name="Note 2 2 2 3 2 2 6" xfId="13364"/>
    <cellStyle name="Note 2 2 2 3 2 2 7" xfId="13365"/>
    <cellStyle name="Note 2 2 2 3 2 2_2015 FY BU" xfId="13366"/>
    <cellStyle name="Note 2 2 2 3 2 3" xfId="13367"/>
    <cellStyle name="Note 2 2 2 3 2 3 2" xfId="13368"/>
    <cellStyle name="Note 2 2 2 3 2 3 2 2" xfId="13369"/>
    <cellStyle name="Note 2 2 2 3 2 3 2 3" xfId="13370"/>
    <cellStyle name="Note 2 2 2 3 2 3 2 4" xfId="13371"/>
    <cellStyle name="Note 2 2 2 3 2 3 2 5" xfId="13372"/>
    <cellStyle name="Note 2 2 2 3 2 3 2_2015 FY BU" xfId="13373"/>
    <cellStyle name="Note 2 2 2 3 2 3 3" xfId="13374"/>
    <cellStyle name="Note 2 2 2 3 2 3 4" xfId="13375"/>
    <cellStyle name="Note 2 2 2 3 2 3 5" xfId="13376"/>
    <cellStyle name="Note 2 2 2 3 2 3 6" xfId="13377"/>
    <cellStyle name="Note 2 2 2 3 2 3_2015 FY BU" xfId="13378"/>
    <cellStyle name="Note 2 2 2 3 2 4" xfId="13379"/>
    <cellStyle name="Note 2 2 2 3 2 4 2" xfId="13380"/>
    <cellStyle name="Note 2 2 2 3 2 4 3" xfId="13381"/>
    <cellStyle name="Note 2 2 2 3 2 4 4" xfId="13382"/>
    <cellStyle name="Note 2 2 2 3 2 4 5" xfId="13383"/>
    <cellStyle name="Note 2 2 2 3 2 4_2015 FY BU" xfId="13384"/>
    <cellStyle name="Note 2 2 2 3 2 5" xfId="13385"/>
    <cellStyle name="Note 2 2 2 3 2 6" xfId="13386"/>
    <cellStyle name="Note 2 2 2 3 2 7" xfId="13387"/>
    <cellStyle name="Note 2 2 2 3 2 8" xfId="13388"/>
    <cellStyle name="Note 2 2 2 3 2_2015 FY BU" xfId="13389"/>
    <cellStyle name="Note 2 2 2 3 3" xfId="13390"/>
    <cellStyle name="Note 2 2 2 3 3 2" xfId="13391"/>
    <cellStyle name="Note 2 2 2 3 3 2 2" xfId="13392"/>
    <cellStyle name="Note 2 2 2 3 3 2 2 2" xfId="13393"/>
    <cellStyle name="Note 2 2 2 3 3 2 2 3" xfId="13394"/>
    <cellStyle name="Note 2 2 2 3 3 2 2 4" xfId="13395"/>
    <cellStyle name="Note 2 2 2 3 3 2 2 5" xfId="13396"/>
    <cellStyle name="Note 2 2 2 3 3 2 2_2015 FY BU" xfId="13397"/>
    <cellStyle name="Note 2 2 2 3 3 2 3" xfId="13398"/>
    <cellStyle name="Note 2 2 2 3 3 2 4" xfId="13399"/>
    <cellStyle name="Note 2 2 2 3 3 2 5" xfId="13400"/>
    <cellStyle name="Note 2 2 2 3 3 2 6" xfId="13401"/>
    <cellStyle name="Note 2 2 2 3 3 2_2015 FY BU" xfId="13402"/>
    <cellStyle name="Note 2 2 2 3 3 3" xfId="13403"/>
    <cellStyle name="Note 2 2 2 3 3 3 2" xfId="13404"/>
    <cellStyle name="Note 2 2 2 3 3 3 3" xfId="13405"/>
    <cellStyle name="Note 2 2 2 3 3 3 4" xfId="13406"/>
    <cellStyle name="Note 2 2 2 3 3 3 5" xfId="13407"/>
    <cellStyle name="Note 2 2 2 3 3 3_2015 FY BU" xfId="13408"/>
    <cellStyle name="Note 2 2 2 3 3 4" xfId="13409"/>
    <cellStyle name="Note 2 2 2 3 3 5" xfId="13410"/>
    <cellStyle name="Note 2 2 2 3 3 6" xfId="13411"/>
    <cellStyle name="Note 2 2 2 3 3 7" xfId="13412"/>
    <cellStyle name="Note 2 2 2 3 3_2015 FY BU" xfId="13413"/>
    <cellStyle name="Note 2 2 2 3 4" xfId="13414"/>
    <cellStyle name="Note 2 2 2 3 4 2" xfId="13415"/>
    <cellStyle name="Note 2 2 2 3 4 2 2" xfId="13416"/>
    <cellStyle name="Note 2 2 2 3 4 2 3" xfId="13417"/>
    <cellStyle name="Note 2 2 2 3 4 2 4" xfId="13418"/>
    <cellStyle name="Note 2 2 2 3 4 2 5" xfId="13419"/>
    <cellStyle name="Note 2 2 2 3 4 2_2015 FY BU" xfId="13420"/>
    <cellStyle name="Note 2 2 2 3 4 3" xfId="13421"/>
    <cellStyle name="Note 2 2 2 3 4 4" xfId="13422"/>
    <cellStyle name="Note 2 2 2 3 4 5" xfId="13423"/>
    <cellStyle name="Note 2 2 2 3 4 6" xfId="13424"/>
    <cellStyle name="Note 2 2 2 3 4_2015 FY BU" xfId="13425"/>
    <cellStyle name="Note 2 2 2 3 5" xfId="13426"/>
    <cellStyle name="Note 2 2 2 3 5 2" xfId="13427"/>
    <cellStyle name="Note 2 2 2 3 5 3" xfId="13428"/>
    <cellStyle name="Note 2 2 2 3 5 4" xfId="13429"/>
    <cellStyle name="Note 2 2 2 3 5 5" xfId="13430"/>
    <cellStyle name="Note 2 2 2 3 5_2015 FY BU" xfId="13431"/>
    <cellStyle name="Note 2 2 2 3 6" xfId="13432"/>
    <cellStyle name="Note 2 2 2 3 7" xfId="13433"/>
    <cellStyle name="Note 2 2 2 3 8" xfId="13434"/>
    <cellStyle name="Note 2 2 2 3 9" xfId="13435"/>
    <cellStyle name="Note 2 2 2 3_2015 FY BU" xfId="13436"/>
    <cellStyle name="Note 2 2 2 4" xfId="13437"/>
    <cellStyle name="Note 2 2 2 4 2" xfId="13438"/>
    <cellStyle name="Note 2 2 2 4 2 2" xfId="13439"/>
    <cellStyle name="Note 2 2 2 4 2 2 2" xfId="13440"/>
    <cellStyle name="Note 2 2 2 4 2 2 2 2" xfId="13441"/>
    <cellStyle name="Note 2 2 2 4 2 2 2 3" xfId="13442"/>
    <cellStyle name="Note 2 2 2 4 2 2 2 4" xfId="13443"/>
    <cellStyle name="Note 2 2 2 4 2 2 2 5" xfId="13444"/>
    <cellStyle name="Note 2 2 2 4 2 2 2_2015 FY BU" xfId="13445"/>
    <cellStyle name="Note 2 2 2 4 2 2 3" xfId="13446"/>
    <cellStyle name="Note 2 2 2 4 2 2 4" xfId="13447"/>
    <cellStyle name="Note 2 2 2 4 2 2 5" xfId="13448"/>
    <cellStyle name="Note 2 2 2 4 2 2 6" xfId="13449"/>
    <cellStyle name="Note 2 2 2 4 2 2_2015 FY BU" xfId="13450"/>
    <cellStyle name="Note 2 2 2 4 2 3" xfId="13451"/>
    <cellStyle name="Note 2 2 2 4 2 3 2" xfId="13452"/>
    <cellStyle name="Note 2 2 2 4 2 3 3" xfId="13453"/>
    <cellStyle name="Note 2 2 2 4 2 3 4" xfId="13454"/>
    <cellStyle name="Note 2 2 2 4 2 3 5" xfId="13455"/>
    <cellStyle name="Note 2 2 2 4 2 3_2015 FY BU" xfId="13456"/>
    <cellStyle name="Note 2 2 2 4 2 4" xfId="13457"/>
    <cellStyle name="Note 2 2 2 4 2 5" xfId="13458"/>
    <cellStyle name="Note 2 2 2 4 2 6" xfId="13459"/>
    <cellStyle name="Note 2 2 2 4 2 7" xfId="13460"/>
    <cellStyle name="Note 2 2 2 4 2_2015 FY BU" xfId="13461"/>
    <cellStyle name="Note 2 2 2 4 3" xfId="13462"/>
    <cellStyle name="Note 2 2 2 4 3 2" xfId="13463"/>
    <cellStyle name="Note 2 2 2 4 3 2 2" xfId="13464"/>
    <cellStyle name="Note 2 2 2 4 3 2 3" xfId="13465"/>
    <cellStyle name="Note 2 2 2 4 3 2 4" xfId="13466"/>
    <cellStyle name="Note 2 2 2 4 3 2 5" xfId="13467"/>
    <cellStyle name="Note 2 2 2 4 3 2_2015 FY BU" xfId="13468"/>
    <cellStyle name="Note 2 2 2 4 3 3" xfId="13469"/>
    <cellStyle name="Note 2 2 2 4 3 4" xfId="13470"/>
    <cellStyle name="Note 2 2 2 4 3 5" xfId="13471"/>
    <cellStyle name="Note 2 2 2 4 3 6" xfId="13472"/>
    <cellStyle name="Note 2 2 2 4 3_2015 FY BU" xfId="13473"/>
    <cellStyle name="Note 2 2 2 4 4" xfId="13474"/>
    <cellStyle name="Note 2 2 2 4 4 2" xfId="13475"/>
    <cellStyle name="Note 2 2 2 4 4 3" xfId="13476"/>
    <cellStyle name="Note 2 2 2 4 4 4" xfId="13477"/>
    <cellStyle name="Note 2 2 2 4 4 5" xfId="13478"/>
    <cellStyle name="Note 2 2 2 4 4_2015 FY BU" xfId="13479"/>
    <cellStyle name="Note 2 2 2 4 5" xfId="13480"/>
    <cellStyle name="Note 2 2 2 4 6" xfId="13481"/>
    <cellStyle name="Note 2 2 2 4 7" xfId="13482"/>
    <cellStyle name="Note 2 2 2 4 8" xfId="13483"/>
    <cellStyle name="Note 2 2 2 4_2015 FY BU" xfId="13484"/>
    <cellStyle name="Note 2 2 2 5" xfId="13485"/>
    <cellStyle name="Note 2 2 2 5 2" xfId="13486"/>
    <cellStyle name="Note 2 2 2 5 2 2" xfId="13487"/>
    <cellStyle name="Note 2 2 2 5 2 2 2" xfId="13488"/>
    <cellStyle name="Note 2 2 2 5 2 2 3" xfId="13489"/>
    <cellStyle name="Note 2 2 2 5 2 2 4" xfId="13490"/>
    <cellStyle name="Note 2 2 2 5 2 2 5" xfId="13491"/>
    <cellStyle name="Note 2 2 2 5 2 2_2015 FY BU" xfId="13492"/>
    <cellStyle name="Note 2 2 2 5 2 3" xfId="13493"/>
    <cellStyle name="Note 2 2 2 5 2 4" xfId="13494"/>
    <cellStyle name="Note 2 2 2 5 2 5" xfId="13495"/>
    <cellStyle name="Note 2 2 2 5 2 6" xfId="13496"/>
    <cellStyle name="Note 2 2 2 5 2_2015 FY BU" xfId="13497"/>
    <cellStyle name="Note 2 2 2 5 3" xfId="13498"/>
    <cellStyle name="Note 2 2 2 5 3 2" xfId="13499"/>
    <cellStyle name="Note 2 2 2 5 3 3" xfId="13500"/>
    <cellStyle name="Note 2 2 2 5 3 4" xfId="13501"/>
    <cellStyle name="Note 2 2 2 5 3 5" xfId="13502"/>
    <cellStyle name="Note 2 2 2 5 3_2015 FY BU" xfId="13503"/>
    <cellStyle name="Note 2 2 2 5 4" xfId="13504"/>
    <cellStyle name="Note 2 2 2 5 5" xfId="13505"/>
    <cellStyle name="Note 2 2 2 5 6" xfId="13506"/>
    <cellStyle name="Note 2 2 2 5 7" xfId="13507"/>
    <cellStyle name="Note 2 2 2 5_2015 FY BU" xfId="13508"/>
    <cellStyle name="Note 2 2 2 6" xfId="13509"/>
    <cellStyle name="Note 2 2 2 6 2" xfId="13510"/>
    <cellStyle name="Note 2 2 2 6 2 2" xfId="13511"/>
    <cellStyle name="Note 2 2 2 6 2 3" xfId="13512"/>
    <cellStyle name="Note 2 2 2 6 2 4" xfId="13513"/>
    <cellStyle name="Note 2 2 2 6 2 5" xfId="13514"/>
    <cellStyle name="Note 2 2 2 6 2_2015 FY BU" xfId="13515"/>
    <cellStyle name="Note 2 2 2 6 3" xfId="13516"/>
    <cellStyle name="Note 2 2 2 6 4" xfId="13517"/>
    <cellStyle name="Note 2 2 2 6 5" xfId="13518"/>
    <cellStyle name="Note 2 2 2 6 6" xfId="13519"/>
    <cellStyle name="Note 2 2 2 6_2015 FY BU" xfId="13520"/>
    <cellStyle name="Note 2 2 2 7" xfId="13521"/>
    <cellStyle name="Note 2 2 2 7 2" xfId="13522"/>
    <cellStyle name="Note 2 2 2 7 3" xfId="13523"/>
    <cellStyle name="Note 2 2 2 7 4" xfId="13524"/>
    <cellStyle name="Note 2 2 2 7 5" xfId="13525"/>
    <cellStyle name="Note 2 2 2 7_2015 FY BU" xfId="13526"/>
    <cellStyle name="Note 2 2 2 8" xfId="13527"/>
    <cellStyle name="Note 2 2 2 9" xfId="13528"/>
    <cellStyle name="Note 2 2 2_2015 FY BU" xfId="13529"/>
    <cellStyle name="Note 2 2 3" xfId="13530"/>
    <cellStyle name="Note 2 2 3 10" xfId="13531"/>
    <cellStyle name="Note 2 2 3 11" xfId="13532"/>
    <cellStyle name="Note 2 2 3 2" xfId="13533"/>
    <cellStyle name="Note 2 2 3 2 2" xfId="13534"/>
    <cellStyle name="Note 2 2 3 2 2 2" xfId="13535"/>
    <cellStyle name="Note 2 2 3 2 2 2 2" xfId="13536"/>
    <cellStyle name="Note 2 2 3 2 2 2 2 2" xfId="13537"/>
    <cellStyle name="Note 2 2 3 2 2 2 2 2 2" xfId="13538"/>
    <cellStyle name="Note 2 2 3 2 2 2 2 2 3" xfId="13539"/>
    <cellStyle name="Note 2 2 3 2 2 2 2 2 4" xfId="13540"/>
    <cellStyle name="Note 2 2 3 2 2 2 2 2 5" xfId="13541"/>
    <cellStyle name="Note 2 2 3 2 2 2 2 2_2015 FY BU" xfId="13542"/>
    <cellStyle name="Note 2 2 3 2 2 2 2 3" xfId="13543"/>
    <cellStyle name="Note 2 2 3 2 2 2 2 4" xfId="13544"/>
    <cellStyle name="Note 2 2 3 2 2 2 2 5" xfId="13545"/>
    <cellStyle name="Note 2 2 3 2 2 2 2 6" xfId="13546"/>
    <cellStyle name="Note 2 2 3 2 2 2 2_2015 FY BU" xfId="13547"/>
    <cellStyle name="Note 2 2 3 2 2 2 3" xfId="13548"/>
    <cellStyle name="Note 2 2 3 2 2 2 3 2" xfId="13549"/>
    <cellStyle name="Note 2 2 3 2 2 2 3 3" xfId="13550"/>
    <cellStyle name="Note 2 2 3 2 2 2 3 4" xfId="13551"/>
    <cellStyle name="Note 2 2 3 2 2 2 3 5" xfId="13552"/>
    <cellStyle name="Note 2 2 3 2 2 2 3_2015 FY BU" xfId="13553"/>
    <cellStyle name="Note 2 2 3 2 2 2 4" xfId="13554"/>
    <cellStyle name="Note 2 2 3 2 2 2 5" xfId="13555"/>
    <cellStyle name="Note 2 2 3 2 2 2 6" xfId="13556"/>
    <cellStyle name="Note 2 2 3 2 2 2 7" xfId="13557"/>
    <cellStyle name="Note 2 2 3 2 2 2_2015 FY BU" xfId="13558"/>
    <cellStyle name="Note 2 2 3 2 2 3" xfId="13559"/>
    <cellStyle name="Note 2 2 3 2 2 3 2" xfId="13560"/>
    <cellStyle name="Note 2 2 3 2 2 3 2 2" xfId="13561"/>
    <cellStyle name="Note 2 2 3 2 2 3 2 3" xfId="13562"/>
    <cellStyle name="Note 2 2 3 2 2 3 2 4" xfId="13563"/>
    <cellStyle name="Note 2 2 3 2 2 3 2 5" xfId="13564"/>
    <cellStyle name="Note 2 2 3 2 2 3 2_2015 FY BU" xfId="13565"/>
    <cellStyle name="Note 2 2 3 2 2 3 3" xfId="13566"/>
    <cellStyle name="Note 2 2 3 2 2 3 4" xfId="13567"/>
    <cellStyle name="Note 2 2 3 2 2 3 5" xfId="13568"/>
    <cellStyle name="Note 2 2 3 2 2 3 6" xfId="13569"/>
    <cellStyle name="Note 2 2 3 2 2 3_2015 FY BU" xfId="13570"/>
    <cellStyle name="Note 2 2 3 2 2 4" xfId="13571"/>
    <cellStyle name="Note 2 2 3 2 2 4 2" xfId="13572"/>
    <cellStyle name="Note 2 2 3 2 2 4 3" xfId="13573"/>
    <cellStyle name="Note 2 2 3 2 2 4 4" xfId="13574"/>
    <cellStyle name="Note 2 2 3 2 2 4 5" xfId="13575"/>
    <cellStyle name="Note 2 2 3 2 2 4_2015 FY BU" xfId="13576"/>
    <cellStyle name="Note 2 2 3 2 2 5" xfId="13577"/>
    <cellStyle name="Note 2 2 3 2 2 6" xfId="13578"/>
    <cellStyle name="Note 2 2 3 2 2 7" xfId="13579"/>
    <cellStyle name="Note 2 2 3 2 2 8" xfId="13580"/>
    <cellStyle name="Note 2 2 3 2 2_2015 FY BU" xfId="13581"/>
    <cellStyle name="Note 2 2 3 2 3" xfId="13582"/>
    <cellStyle name="Note 2 2 3 2 3 2" xfId="13583"/>
    <cellStyle name="Note 2 2 3 2 3 2 2" xfId="13584"/>
    <cellStyle name="Note 2 2 3 2 3 2 2 2" xfId="13585"/>
    <cellStyle name="Note 2 2 3 2 3 2 2 3" xfId="13586"/>
    <cellStyle name="Note 2 2 3 2 3 2 2 4" xfId="13587"/>
    <cellStyle name="Note 2 2 3 2 3 2 2 5" xfId="13588"/>
    <cellStyle name="Note 2 2 3 2 3 2 2_2015 FY BU" xfId="13589"/>
    <cellStyle name="Note 2 2 3 2 3 2 3" xfId="13590"/>
    <cellStyle name="Note 2 2 3 2 3 2 4" xfId="13591"/>
    <cellStyle name="Note 2 2 3 2 3 2 5" xfId="13592"/>
    <cellStyle name="Note 2 2 3 2 3 2 6" xfId="13593"/>
    <cellStyle name="Note 2 2 3 2 3 2_2015 FY BU" xfId="13594"/>
    <cellStyle name="Note 2 2 3 2 3 3" xfId="13595"/>
    <cellStyle name="Note 2 2 3 2 3 3 2" xfId="13596"/>
    <cellStyle name="Note 2 2 3 2 3 3 3" xfId="13597"/>
    <cellStyle name="Note 2 2 3 2 3 3 4" xfId="13598"/>
    <cellStyle name="Note 2 2 3 2 3 3 5" xfId="13599"/>
    <cellStyle name="Note 2 2 3 2 3 3_2015 FY BU" xfId="13600"/>
    <cellStyle name="Note 2 2 3 2 3 4" xfId="13601"/>
    <cellStyle name="Note 2 2 3 2 3 5" xfId="13602"/>
    <cellStyle name="Note 2 2 3 2 3 6" xfId="13603"/>
    <cellStyle name="Note 2 2 3 2 3 7" xfId="13604"/>
    <cellStyle name="Note 2 2 3 2 3_2015 FY BU" xfId="13605"/>
    <cellStyle name="Note 2 2 3 2 4" xfId="13606"/>
    <cellStyle name="Note 2 2 3 2 4 2" xfId="13607"/>
    <cellStyle name="Note 2 2 3 2 4 2 2" xfId="13608"/>
    <cellStyle name="Note 2 2 3 2 4 2 3" xfId="13609"/>
    <cellStyle name="Note 2 2 3 2 4 2 4" xfId="13610"/>
    <cellStyle name="Note 2 2 3 2 4 2 5" xfId="13611"/>
    <cellStyle name="Note 2 2 3 2 4 2_2015 FY BU" xfId="13612"/>
    <cellStyle name="Note 2 2 3 2 4 3" xfId="13613"/>
    <cellStyle name="Note 2 2 3 2 4 4" xfId="13614"/>
    <cellStyle name="Note 2 2 3 2 4 5" xfId="13615"/>
    <cellStyle name="Note 2 2 3 2 4 6" xfId="13616"/>
    <cellStyle name="Note 2 2 3 2 4_2015 FY BU" xfId="13617"/>
    <cellStyle name="Note 2 2 3 2 5" xfId="13618"/>
    <cellStyle name="Note 2 2 3 2 5 2" xfId="13619"/>
    <cellStyle name="Note 2 2 3 2 5 3" xfId="13620"/>
    <cellStyle name="Note 2 2 3 2 5 4" xfId="13621"/>
    <cellStyle name="Note 2 2 3 2 5 5" xfId="13622"/>
    <cellStyle name="Note 2 2 3 2 5_2015 FY BU" xfId="13623"/>
    <cellStyle name="Note 2 2 3 2 6" xfId="13624"/>
    <cellStyle name="Note 2 2 3 2 7" xfId="13625"/>
    <cellStyle name="Note 2 2 3 2 8" xfId="13626"/>
    <cellStyle name="Note 2 2 3 2 9" xfId="13627"/>
    <cellStyle name="Note 2 2 3 2_2015 FY BU" xfId="13628"/>
    <cellStyle name="Note 2 2 3 3" xfId="13629"/>
    <cellStyle name="Note 2 2 3 3 2" xfId="13630"/>
    <cellStyle name="Note 2 2 3 3 2 2" xfId="13631"/>
    <cellStyle name="Note 2 2 3 3 2 2 2" xfId="13632"/>
    <cellStyle name="Note 2 2 3 3 2 2 2 2" xfId="13633"/>
    <cellStyle name="Note 2 2 3 3 2 2 2 3" xfId="13634"/>
    <cellStyle name="Note 2 2 3 3 2 2 2 4" xfId="13635"/>
    <cellStyle name="Note 2 2 3 3 2 2 2 5" xfId="13636"/>
    <cellStyle name="Note 2 2 3 3 2 2 2_2015 FY BU" xfId="13637"/>
    <cellStyle name="Note 2 2 3 3 2 2 3" xfId="13638"/>
    <cellStyle name="Note 2 2 3 3 2 2 4" xfId="13639"/>
    <cellStyle name="Note 2 2 3 3 2 2 5" xfId="13640"/>
    <cellStyle name="Note 2 2 3 3 2 2 6" xfId="13641"/>
    <cellStyle name="Note 2 2 3 3 2 2_2015 FY BU" xfId="13642"/>
    <cellStyle name="Note 2 2 3 3 2 3" xfId="13643"/>
    <cellStyle name="Note 2 2 3 3 2 3 2" xfId="13644"/>
    <cellStyle name="Note 2 2 3 3 2 3 3" xfId="13645"/>
    <cellStyle name="Note 2 2 3 3 2 3 4" xfId="13646"/>
    <cellStyle name="Note 2 2 3 3 2 3 5" xfId="13647"/>
    <cellStyle name="Note 2 2 3 3 2 3_2015 FY BU" xfId="13648"/>
    <cellStyle name="Note 2 2 3 3 2 4" xfId="13649"/>
    <cellStyle name="Note 2 2 3 3 2 5" xfId="13650"/>
    <cellStyle name="Note 2 2 3 3 2 6" xfId="13651"/>
    <cellStyle name="Note 2 2 3 3 2 7" xfId="13652"/>
    <cellStyle name="Note 2 2 3 3 2_2015 FY BU" xfId="13653"/>
    <cellStyle name="Note 2 2 3 3 3" xfId="13654"/>
    <cellStyle name="Note 2 2 3 3 3 2" xfId="13655"/>
    <cellStyle name="Note 2 2 3 3 3 2 2" xfId="13656"/>
    <cellStyle name="Note 2 2 3 3 3 2 3" xfId="13657"/>
    <cellStyle name="Note 2 2 3 3 3 2 4" xfId="13658"/>
    <cellStyle name="Note 2 2 3 3 3 2 5" xfId="13659"/>
    <cellStyle name="Note 2 2 3 3 3 2_2015 FY BU" xfId="13660"/>
    <cellStyle name="Note 2 2 3 3 3 3" xfId="13661"/>
    <cellStyle name="Note 2 2 3 3 3 4" xfId="13662"/>
    <cellStyle name="Note 2 2 3 3 3 5" xfId="13663"/>
    <cellStyle name="Note 2 2 3 3 3 6" xfId="13664"/>
    <cellStyle name="Note 2 2 3 3 3_2015 FY BU" xfId="13665"/>
    <cellStyle name="Note 2 2 3 3 4" xfId="13666"/>
    <cellStyle name="Note 2 2 3 3 4 2" xfId="13667"/>
    <cellStyle name="Note 2 2 3 3 4 3" xfId="13668"/>
    <cellStyle name="Note 2 2 3 3 4 4" xfId="13669"/>
    <cellStyle name="Note 2 2 3 3 4 5" xfId="13670"/>
    <cellStyle name="Note 2 2 3 3 4_2015 FY BU" xfId="13671"/>
    <cellStyle name="Note 2 2 3 3 5" xfId="13672"/>
    <cellStyle name="Note 2 2 3 3 6" xfId="13673"/>
    <cellStyle name="Note 2 2 3 3 7" xfId="13674"/>
    <cellStyle name="Note 2 2 3 3 8" xfId="13675"/>
    <cellStyle name="Note 2 2 3 3_2015 FY BU" xfId="13676"/>
    <cellStyle name="Note 2 2 3 4" xfId="13677"/>
    <cellStyle name="Note 2 2 3 4 2" xfId="13678"/>
    <cellStyle name="Note 2 2 3 4 2 2" xfId="13679"/>
    <cellStyle name="Note 2 2 3 4 2 2 2" xfId="13680"/>
    <cellStyle name="Note 2 2 3 4 2 2 3" xfId="13681"/>
    <cellStyle name="Note 2 2 3 4 2 2 4" xfId="13682"/>
    <cellStyle name="Note 2 2 3 4 2 2 5" xfId="13683"/>
    <cellStyle name="Note 2 2 3 4 2 2_2015 FY BU" xfId="13684"/>
    <cellStyle name="Note 2 2 3 4 2 3" xfId="13685"/>
    <cellStyle name="Note 2 2 3 4 2 4" xfId="13686"/>
    <cellStyle name="Note 2 2 3 4 2 5" xfId="13687"/>
    <cellStyle name="Note 2 2 3 4 2 6" xfId="13688"/>
    <cellStyle name="Note 2 2 3 4 2_2015 FY BU" xfId="13689"/>
    <cellStyle name="Note 2 2 3 4 3" xfId="13690"/>
    <cellStyle name="Note 2 2 3 4 3 2" xfId="13691"/>
    <cellStyle name="Note 2 2 3 4 3 3" xfId="13692"/>
    <cellStyle name="Note 2 2 3 4 3 4" xfId="13693"/>
    <cellStyle name="Note 2 2 3 4 3 5" xfId="13694"/>
    <cellStyle name="Note 2 2 3 4 3_2015 FY BU" xfId="13695"/>
    <cellStyle name="Note 2 2 3 4 4" xfId="13696"/>
    <cellStyle name="Note 2 2 3 4 5" xfId="13697"/>
    <cellStyle name="Note 2 2 3 4 6" xfId="13698"/>
    <cellStyle name="Note 2 2 3 4 7" xfId="13699"/>
    <cellStyle name="Note 2 2 3 4_2015 FY BU" xfId="13700"/>
    <cellStyle name="Note 2 2 3 5" xfId="13701"/>
    <cellStyle name="Note 2 2 3 5 2" xfId="13702"/>
    <cellStyle name="Note 2 2 3 5 2 2" xfId="13703"/>
    <cellStyle name="Note 2 2 3 5 2 3" xfId="13704"/>
    <cellStyle name="Note 2 2 3 5 2 4" xfId="13705"/>
    <cellStyle name="Note 2 2 3 5 2 5" xfId="13706"/>
    <cellStyle name="Note 2 2 3 5 2_2015 FY BU" xfId="13707"/>
    <cellStyle name="Note 2 2 3 5 3" xfId="13708"/>
    <cellStyle name="Note 2 2 3 5 4" xfId="13709"/>
    <cellStyle name="Note 2 2 3 5 5" xfId="13710"/>
    <cellStyle name="Note 2 2 3 5 6" xfId="13711"/>
    <cellStyle name="Note 2 2 3 5_2015 FY BU" xfId="13712"/>
    <cellStyle name="Note 2 2 3 6" xfId="13713"/>
    <cellStyle name="Note 2 2 3 6 2" xfId="13714"/>
    <cellStyle name="Note 2 2 3 6 3" xfId="13715"/>
    <cellStyle name="Note 2 2 3 6 4" xfId="13716"/>
    <cellStyle name="Note 2 2 3 6 5" xfId="13717"/>
    <cellStyle name="Note 2 2 3 6_2015 FY BU" xfId="13718"/>
    <cellStyle name="Note 2 2 3 7" xfId="13719"/>
    <cellStyle name="Note 2 2 3 8" xfId="13720"/>
    <cellStyle name="Note 2 2 3 9" xfId="13721"/>
    <cellStyle name="Note 2 2 3_2015 FY BU" xfId="13722"/>
    <cellStyle name="Note 2 2 4" xfId="13723"/>
    <cellStyle name="Note 2 2 4 2" xfId="13724"/>
    <cellStyle name="Note 2 2 4 2 2" xfId="13725"/>
    <cellStyle name="Note 2 2 4 2 2 2" xfId="13726"/>
    <cellStyle name="Note 2 2 4 2 2 2 2" xfId="13727"/>
    <cellStyle name="Note 2 2 4 2 2 2 2 2" xfId="13728"/>
    <cellStyle name="Note 2 2 4 2 2 2 2 3" xfId="13729"/>
    <cellStyle name="Note 2 2 4 2 2 2 2 4" xfId="13730"/>
    <cellStyle name="Note 2 2 4 2 2 2 2 5" xfId="13731"/>
    <cellStyle name="Note 2 2 4 2 2 2 2_2015 FY BU" xfId="13732"/>
    <cellStyle name="Note 2 2 4 2 2 2 3" xfId="13733"/>
    <cellStyle name="Note 2 2 4 2 2 2 4" xfId="13734"/>
    <cellStyle name="Note 2 2 4 2 2 2 5" xfId="13735"/>
    <cellStyle name="Note 2 2 4 2 2 2 6" xfId="13736"/>
    <cellStyle name="Note 2 2 4 2 2 2_2015 FY BU" xfId="13737"/>
    <cellStyle name="Note 2 2 4 2 2 3" xfId="13738"/>
    <cellStyle name="Note 2 2 4 2 2 3 2" xfId="13739"/>
    <cellStyle name="Note 2 2 4 2 2 3 3" xfId="13740"/>
    <cellStyle name="Note 2 2 4 2 2 3 4" xfId="13741"/>
    <cellStyle name="Note 2 2 4 2 2 3 5" xfId="13742"/>
    <cellStyle name="Note 2 2 4 2 2 3_2015 FY BU" xfId="13743"/>
    <cellStyle name="Note 2 2 4 2 2 4" xfId="13744"/>
    <cellStyle name="Note 2 2 4 2 2 5" xfId="13745"/>
    <cellStyle name="Note 2 2 4 2 2 6" xfId="13746"/>
    <cellStyle name="Note 2 2 4 2 2 7" xfId="13747"/>
    <cellStyle name="Note 2 2 4 2 2_2015 FY BU" xfId="13748"/>
    <cellStyle name="Note 2 2 4 2 3" xfId="13749"/>
    <cellStyle name="Note 2 2 4 2 3 2" xfId="13750"/>
    <cellStyle name="Note 2 2 4 2 3 2 2" xfId="13751"/>
    <cellStyle name="Note 2 2 4 2 3 2 3" xfId="13752"/>
    <cellStyle name="Note 2 2 4 2 3 2 4" xfId="13753"/>
    <cellStyle name="Note 2 2 4 2 3 2 5" xfId="13754"/>
    <cellStyle name="Note 2 2 4 2 3 2_2015 FY BU" xfId="13755"/>
    <cellStyle name="Note 2 2 4 2 3 3" xfId="13756"/>
    <cellStyle name="Note 2 2 4 2 3 4" xfId="13757"/>
    <cellStyle name="Note 2 2 4 2 3 5" xfId="13758"/>
    <cellStyle name="Note 2 2 4 2 3 6" xfId="13759"/>
    <cellStyle name="Note 2 2 4 2 3_2015 FY BU" xfId="13760"/>
    <cellStyle name="Note 2 2 4 2 4" xfId="13761"/>
    <cellStyle name="Note 2 2 4 2 4 2" xfId="13762"/>
    <cellStyle name="Note 2 2 4 2 4 3" xfId="13763"/>
    <cellStyle name="Note 2 2 4 2 4 4" xfId="13764"/>
    <cellStyle name="Note 2 2 4 2 4 5" xfId="13765"/>
    <cellStyle name="Note 2 2 4 2 4_2015 FY BU" xfId="13766"/>
    <cellStyle name="Note 2 2 4 2 5" xfId="13767"/>
    <cellStyle name="Note 2 2 4 2 6" xfId="13768"/>
    <cellStyle name="Note 2 2 4 2 7" xfId="13769"/>
    <cellStyle name="Note 2 2 4 2 8" xfId="13770"/>
    <cellStyle name="Note 2 2 4 2_2015 FY BU" xfId="13771"/>
    <cellStyle name="Note 2 2 4 3" xfId="13772"/>
    <cellStyle name="Note 2 2 4 3 2" xfId="13773"/>
    <cellStyle name="Note 2 2 4 3 2 2" xfId="13774"/>
    <cellStyle name="Note 2 2 4 3 2 2 2" xfId="13775"/>
    <cellStyle name="Note 2 2 4 3 2 2 3" xfId="13776"/>
    <cellStyle name="Note 2 2 4 3 2 2 4" xfId="13777"/>
    <cellStyle name="Note 2 2 4 3 2 2 5" xfId="13778"/>
    <cellStyle name="Note 2 2 4 3 2 2_2015 FY BU" xfId="13779"/>
    <cellStyle name="Note 2 2 4 3 2 3" xfId="13780"/>
    <cellStyle name="Note 2 2 4 3 2 4" xfId="13781"/>
    <cellStyle name="Note 2 2 4 3 2 5" xfId="13782"/>
    <cellStyle name="Note 2 2 4 3 2 6" xfId="13783"/>
    <cellStyle name="Note 2 2 4 3 2_2015 FY BU" xfId="13784"/>
    <cellStyle name="Note 2 2 4 3 3" xfId="13785"/>
    <cellStyle name="Note 2 2 4 3 3 2" xfId="13786"/>
    <cellStyle name="Note 2 2 4 3 3 3" xfId="13787"/>
    <cellStyle name="Note 2 2 4 3 3 4" xfId="13788"/>
    <cellStyle name="Note 2 2 4 3 3 5" xfId="13789"/>
    <cellStyle name="Note 2 2 4 3 3_2015 FY BU" xfId="13790"/>
    <cellStyle name="Note 2 2 4 3 4" xfId="13791"/>
    <cellStyle name="Note 2 2 4 3 5" xfId="13792"/>
    <cellStyle name="Note 2 2 4 3 6" xfId="13793"/>
    <cellStyle name="Note 2 2 4 3 7" xfId="13794"/>
    <cellStyle name="Note 2 2 4 3_2015 FY BU" xfId="13795"/>
    <cellStyle name="Note 2 2 4 4" xfId="13796"/>
    <cellStyle name="Note 2 2 4 4 2" xfId="13797"/>
    <cellStyle name="Note 2 2 4 4 2 2" xfId="13798"/>
    <cellStyle name="Note 2 2 4 4 2 3" xfId="13799"/>
    <cellStyle name="Note 2 2 4 4 2 4" xfId="13800"/>
    <cellStyle name="Note 2 2 4 4 2 5" xfId="13801"/>
    <cellStyle name="Note 2 2 4 4 2_2015 FY BU" xfId="13802"/>
    <cellStyle name="Note 2 2 4 4 3" xfId="13803"/>
    <cellStyle name="Note 2 2 4 4 4" xfId="13804"/>
    <cellStyle name="Note 2 2 4 4 5" xfId="13805"/>
    <cellStyle name="Note 2 2 4 4 6" xfId="13806"/>
    <cellStyle name="Note 2 2 4 4_2015 FY BU" xfId="13807"/>
    <cellStyle name="Note 2 2 4 5" xfId="13808"/>
    <cellStyle name="Note 2 2 4 5 2" xfId="13809"/>
    <cellStyle name="Note 2 2 4 5 3" xfId="13810"/>
    <cellStyle name="Note 2 2 4 5 4" xfId="13811"/>
    <cellStyle name="Note 2 2 4 5 5" xfId="13812"/>
    <cellStyle name="Note 2 2 4 5_2015 FY BU" xfId="13813"/>
    <cellStyle name="Note 2 2 4 6" xfId="13814"/>
    <cellStyle name="Note 2 2 4 7" xfId="13815"/>
    <cellStyle name="Note 2 2 4 8" xfId="13816"/>
    <cellStyle name="Note 2 2 4 9" xfId="13817"/>
    <cellStyle name="Note 2 2 4_2015 FY BU" xfId="13818"/>
    <cellStyle name="Note 2 2 5" xfId="13819"/>
    <cellStyle name="Note 2 2 5 2" xfId="13820"/>
    <cellStyle name="Note 2 2 5 2 2" xfId="13821"/>
    <cellStyle name="Note 2 2 5 2 2 2" xfId="13822"/>
    <cellStyle name="Note 2 2 5 2 2 2 2" xfId="13823"/>
    <cellStyle name="Note 2 2 5 2 2 2 3" xfId="13824"/>
    <cellStyle name="Note 2 2 5 2 2 2 4" xfId="13825"/>
    <cellStyle name="Note 2 2 5 2 2 2 5" xfId="13826"/>
    <cellStyle name="Note 2 2 5 2 2 2_2015 FY BU" xfId="13827"/>
    <cellStyle name="Note 2 2 5 2 2 3" xfId="13828"/>
    <cellStyle name="Note 2 2 5 2 2 4" xfId="13829"/>
    <cellStyle name="Note 2 2 5 2 2 5" xfId="13830"/>
    <cellStyle name="Note 2 2 5 2 2 6" xfId="13831"/>
    <cellStyle name="Note 2 2 5 2 2_2015 FY BU" xfId="13832"/>
    <cellStyle name="Note 2 2 5 2 3" xfId="13833"/>
    <cellStyle name="Note 2 2 5 2 3 2" xfId="13834"/>
    <cellStyle name="Note 2 2 5 2 3 3" xfId="13835"/>
    <cellStyle name="Note 2 2 5 2 3 4" xfId="13836"/>
    <cellStyle name="Note 2 2 5 2 3 5" xfId="13837"/>
    <cellStyle name="Note 2 2 5 2 3_2015 FY BU" xfId="13838"/>
    <cellStyle name="Note 2 2 5 2 4" xfId="13839"/>
    <cellStyle name="Note 2 2 5 2 5" xfId="13840"/>
    <cellStyle name="Note 2 2 5 2 6" xfId="13841"/>
    <cellStyle name="Note 2 2 5 2 7" xfId="13842"/>
    <cellStyle name="Note 2 2 5 2_2015 FY BU" xfId="13843"/>
    <cellStyle name="Note 2 2 5 3" xfId="13844"/>
    <cellStyle name="Note 2 2 5 3 2" xfId="13845"/>
    <cellStyle name="Note 2 2 5 3 2 2" xfId="13846"/>
    <cellStyle name="Note 2 2 5 3 2 3" xfId="13847"/>
    <cellStyle name="Note 2 2 5 3 2 4" xfId="13848"/>
    <cellStyle name="Note 2 2 5 3 2 5" xfId="13849"/>
    <cellStyle name="Note 2 2 5 3 2_2015 FY BU" xfId="13850"/>
    <cellStyle name="Note 2 2 5 3 3" xfId="13851"/>
    <cellStyle name="Note 2 2 5 3 4" xfId="13852"/>
    <cellStyle name="Note 2 2 5 3 5" xfId="13853"/>
    <cellStyle name="Note 2 2 5 3 6" xfId="13854"/>
    <cellStyle name="Note 2 2 5 3_2015 FY BU" xfId="13855"/>
    <cellStyle name="Note 2 2 5 4" xfId="13856"/>
    <cellStyle name="Note 2 2 5 4 2" xfId="13857"/>
    <cellStyle name="Note 2 2 5 4 3" xfId="13858"/>
    <cellStyle name="Note 2 2 5 4 4" xfId="13859"/>
    <cellStyle name="Note 2 2 5 4 5" xfId="13860"/>
    <cellStyle name="Note 2 2 5 4_2015 FY BU" xfId="13861"/>
    <cellStyle name="Note 2 2 5 5" xfId="13862"/>
    <cellStyle name="Note 2 2 5 6" xfId="13863"/>
    <cellStyle name="Note 2 2 5 7" xfId="13864"/>
    <cellStyle name="Note 2 2 5 8" xfId="13865"/>
    <cellStyle name="Note 2 2 5_2015 FY BU" xfId="13866"/>
    <cellStyle name="Note 2 2 6" xfId="13867"/>
    <cellStyle name="Note 2 2 6 2" xfId="13868"/>
    <cellStyle name="Note 2 2 6 2 2" xfId="13869"/>
    <cellStyle name="Note 2 2 6 2 2 2" xfId="13870"/>
    <cellStyle name="Note 2 2 6 2 2 3" xfId="13871"/>
    <cellStyle name="Note 2 2 6 2 2 4" xfId="13872"/>
    <cellStyle name="Note 2 2 6 2 2 5" xfId="13873"/>
    <cellStyle name="Note 2 2 6 2 2_2015 FY BU" xfId="13874"/>
    <cellStyle name="Note 2 2 6 2 3" xfId="13875"/>
    <cellStyle name="Note 2 2 6 2 4" xfId="13876"/>
    <cellStyle name="Note 2 2 6 2 5" xfId="13877"/>
    <cellStyle name="Note 2 2 6 2 6" xfId="13878"/>
    <cellStyle name="Note 2 2 6 2_2015 FY BU" xfId="13879"/>
    <cellStyle name="Note 2 2 6 3" xfId="13880"/>
    <cellStyle name="Note 2 2 6 3 2" xfId="13881"/>
    <cellStyle name="Note 2 2 6 3 3" xfId="13882"/>
    <cellStyle name="Note 2 2 6 3 4" xfId="13883"/>
    <cellStyle name="Note 2 2 6 3 5" xfId="13884"/>
    <cellStyle name="Note 2 2 6 3_2015 FY BU" xfId="13885"/>
    <cellStyle name="Note 2 2 6 4" xfId="13886"/>
    <cellStyle name="Note 2 2 6 5" xfId="13887"/>
    <cellStyle name="Note 2 2 6 6" xfId="13888"/>
    <cellStyle name="Note 2 2 6 7" xfId="13889"/>
    <cellStyle name="Note 2 2 6_2015 FY BU" xfId="13890"/>
    <cellStyle name="Note 2 2 7" xfId="13891"/>
    <cellStyle name="Note 2 2 7 2" xfId="13892"/>
    <cellStyle name="Note 2 2 7 2 2" xfId="13893"/>
    <cellStyle name="Note 2 2 7 2 3" xfId="13894"/>
    <cellStyle name="Note 2 2 7 2 4" xfId="13895"/>
    <cellStyle name="Note 2 2 7 2 5" xfId="13896"/>
    <cellStyle name="Note 2 2 7 2_2015 FY BU" xfId="13897"/>
    <cellStyle name="Note 2 2 7 3" xfId="13898"/>
    <cellStyle name="Note 2 2 7 4" xfId="13899"/>
    <cellStyle name="Note 2 2 7 5" xfId="13900"/>
    <cellStyle name="Note 2 2 7 6" xfId="13901"/>
    <cellStyle name="Note 2 2 7_2015 FY BU" xfId="13902"/>
    <cellStyle name="Note 2 2 8" xfId="13903"/>
    <cellStyle name="Note 2 2 8 2" xfId="13904"/>
    <cellStyle name="Note 2 2 8 3" xfId="13905"/>
    <cellStyle name="Note 2 2 8 4" xfId="13906"/>
    <cellStyle name="Note 2 2 8 5" xfId="13907"/>
    <cellStyle name="Note 2 2 8_2015 FY BU" xfId="13908"/>
    <cellStyle name="Note 2 2 9" xfId="13909"/>
    <cellStyle name="Note 2 2_2015 FY BU" xfId="13910"/>
    <cellStyle name="Note 2 20" xfId="13911"/>
    <cellStyle name="Note 2 21" xfId="13912"/>
    <cellStyle name="Note 2 3" xfId="13913"/>
    <cellStyle name="Note 2 3 2" xfId="13914"/>
    <cellStyle name="Note 2 3 2 2" xfId="13915"/>
    <cellStyle name="Note 2 3 2 3" xfId="13916"/>
    <cellStyle name="Note 2 3 2 4" xfId="13917"/>
    <cellStyle name="Note 2 3 2_2015 FY BU" xfId="13918"/>
    <cellStyle name="Note 2 3 3" xfId="13919"/>
    <cellStyle name="Note 2 3 3 2" xfId="13920"/>
    <cellStyle name="Note 2 3 3_2015 FY BU" xfId="13921"/>
    <cellStyle name="Note 2 3 4" xfId="13922"/>
    <cellStyle name="Note 2 3 5" xfId="13923"/>
    <cellStyle name="Note 2 3 6" xfId="13924"/>
    <cellStyle name="Note 2 3 7" xfId="13925"/>
    <cellStyle name="Note 2 3 8" xfId="13926"/>
    <cellStyle name="Note 2 3 9" xfId="13927"/>
    <cellStyle name="Note 2 3_2015 FY BU" xfId="13928"/>
    <cellStyle name="Note 2 4" xfId="13929"/>
    <cellStyle name="Note 2 4 2" xfId="13930"/>
    <cellStyle name="Note 2 4 2 2" xfId="13931"/>
    <cellStyle name="Note 2 4 2 3" xfId="13932"/>
    <cellStyle name="Note 2 4 2 4" xfId="13933"/>
    <cellStyle name="Note 2 4 2 5" xfId="13934"/>
    <cellStyle name="Note 2 4 2_2015 FY BU" xfId="13935"/>
    <cellStyle name="Note 2 4 3" xfId="13936"/>
    <cellStyle name="Note 2 4 4" xfId="13937"/>
    <cellStyle name="Note 2 4 5" xfId="13938"/>
    <cellStyle name="Note 2 4 6" xfId="13939"/>
    <cellStyle name="Note 2 4 7" xfId="13940"/>
    <cellStyle name="Note 2 4_2015 FY BU" xfId="13941"/>
    <cellStyle name="Note 2 5" xfId="13942"/>
    <cellStyle name="Note 2 5 2" xfId="13943"/>
    <cellStyle name="Note 2 5 3" xfId="13944"/>
    <cellStyle name="Note 2 5 4" xfId="13945"/>
    <cellStyle name="Note 2 5_2015 FY BU" xfId="13946"/>
    <cellStyle name="Note 2 6" xfId="13947"/>
    <cellStyle name="Note 2 6 2" xfId="13948"/>
    <cellStyle name="Note 2 6_2015 FY BU" xfId="13949"/>
    <cellStyle name="Note 2 7" xfId="13950"/>
    <cellStyle name="Note 2 8" xfId="13951"/>
    <cellStyle name="Note 2 9" xfId="13952"/>
    <cellStyle name="Note 2_2015 FY BU" xfId="13953"/>
    <cellStyle name="Note 20" xfId="13954"/>
    <cellStyle name="Note 20 10" xfId="13955"/>
    <cellStyle name="Note 20 11" xfId="13956"/>
    <cellStyle name="Note 20 12" xfId="13957"/>
    <cellStyle name="Note 20 2" xfId="13958"/>
    <cellStyle name="Note 20 2 2" xfId="13959"/>
    <cellStyle name="Note 20 2 2 2" xfId="13960"/>
    <cellStyle name="Note 20 2 2 3" xfId="13961"/>
    <cellStyle name="Note 20 2 2 4" xfId="13962"/>
    <cellStyle name="Note 20 2 2_2015 FY BU" xfId="13963"/>
    <cellStyle name="Note 20 2 3" xfId="13964"/>
    <cellStyle name="Note 20 2 3 2" xfId="13965"/>
    <cellStyle name="Note 20 2 3_2015 FY BU" xfId="13966"/>
    <cellStyle name="Note 20 2 4" xfId="13967"/>
    <cellStyle name="Note 20 2 5" xfId="13968"/>
    <cellStyle name="Note 20 2 6" xfId="13969"/>
    <cellStyle name="Note 20 2 7" xfId="13970"/>
    <cellStyle name="Note 20 2 8" xfId="13971"/>
    <cellStyle name="Note 20 2 9" xfId="13972"/>
    <cellStyle name="Note 20 2_2015 FY BU" xfId="13973"/>
    <cellStyle name="Note 20 3" xfId="13974"/>
    <cellStyle name="Note 20 3 2" xfId="13975"/>
    <cellStyle name="Note 20 3 3" xfId="13976"/>
    <cellStyle name="Note 20 3 4" xfId="13977"/>
    <cellStyle name="Note 20 3_2015 FY BU" xfId="13978"/>
    <cellStyle name="Note 20 4" xfId="13979"/>
    <cellStyle name="Note 20 4 2" xfId="13980"/>
    <cellStyle name="Note 20 4_2015 FY BU" xfId="13981"/>
    <cellStyle name="Note 20 5" xfId="13982"/>
    <cellStyle name="Note 20 6" xfId="13983"/>
    <cellStyle name="Note 20 7" xfId="13984"/>
    <cellStyle name="Note 20 8" xfId="13985"/>
    <cellStyle name="Note 20 9" xfId="13986"/>
    <cellStyle name="Note 20_2015 FY BU" xfId="13987"/>
    <cellStyle name="Note 21" xfId="13988"/>
    <cellStyle name="Note 21 10" xfId="13989"/>
    <cellStyle name="Note 21 11" xfId="13990"/>
    <cellStyle name="Note 21 12" xfId="13991"/>
    <cellStyle name="Note 21 2" xfId="13992"/>
    <cellStyle name="Note 21 2 2" xfId="13993"/>
    <cellStyle name="Note 21 2 3" xfId="13994"/>
    <cellStyle name="Note 21 2 4" xfId="13995"/>
    <cellStyle name="Note 21 2_2015 FY BU" xfId="13996"/>
    <cellStyle name="Note 21 3" xfId="13997"/>
    <cellStyle name="Note 21 3 2" xfId="13998"/>
    <cellStyle name="Note 21 3_2015 FY BU" xfId="13999"/>
    <cellStyle name="Note 21 4" xfId="14000"/>
    <cellStyle name="Note 21 5" xfId="14001"/>
    <cellStyle name="Note 21 6" xfId="14002"/>
    <cellStyle name="Note 21 7" xfId="14003"/>
    <cellStyle name="Note 21 8" xfId="14004"/>
    <cellStyle name="Note 21 9" xfId="14005"/>
    <cellStyle name="Note 21_2015 FY BU" xfId="14006"/>
    <cellStyle name="Note 22" xfId="14007"/>
    <cellStyle name="Note 22 10" xfId="14008"/>
    <cellStyle name="Note 22 2" xfId="14009"/>
    <cellStyle name="Note 22 3" xfId="14010"/>
    <cellStyle name="Note 22 4" xfId="14011"/>
    <cellStyle name="Note 22 5" xfId="14012"/>
    <cellStyle name="Note 22 6" xfId="14013"/>
    <cellStyle name="Note 22 7" xfId="14014"/>
    <cellStyle name="Note 22 8" xfId="14015"/>
    <cellStyle name="Note 22 9" xfId="14016"/>
    <cellStyle name="Note 22_2015 FY BU" xfId="14017"/>
    <cellStyle name="Note 23" xfId="14018"/>
    <cellStyle name="Note 23 10" xfId="14019"/>
    <cellStyle name="Note 23 2" xfId="14020"/>
    <cellStyle name="Note 23 3" xfId="14021"/>
    <cellStyle name="Note 23 4" xfId="14022"/>
    <cellStyle name="Note 23 5" xfId="14023"/>
    <cellStyle name="Note 23 6" xfId="14024"/>
    <cellStyle name="Note 23 7" xfId="14025"/>
    <cellStyle name="Note 23 8" xfId="14026"/>
    <cellStyle name="Note 23 9" xfId="14027"/>
    <cellStyle name="Note 23_2015 FY BU" xfId="14028"/>
    <cellStyle name="Note 24" xfId="14029"/>
    <cellStyle name="Note 24 2" xfId="14030"/>
    <cellStyle name="Note 24 3" xfId="14031"/>
    <cellStyle name="Note 24 4" xfId="14032"/>
    <cellStyle name="Note 24 5" xfId="14033"/>
    <cellStyle name="Note 24 6" xfId="14034"/>
    <cellStyle name="Note 24 7" xfId="14035"/>
    <cellStyle name="Note 24 8" xfId="14036"/>
    <cellStyle name="Note 24 9" xfId="14037"/>
    <cellStyle name="Note 24_2015 FY BU" xfId="14038"/>
    <cellStyle name="Note 25" xfId="14039"/>
    <cellStyle name="Note 25 2" xfId="14040"/>
    <cellStyle name="Note 25 3" xfId="14041"/>
    <cellStyle name="Note 25 4" xfId="14042"/>
    <cellStyle name="Note 25 5" xfId="14043"/>
    <cellStyle name="Note 25 6" xfId="14044"/>
    <cellStyle name="Note 25 7" xfId="14045"/>
    <cellStyle name="Note 25 8" xfId="14046"/>
    <cellStyle name="Note 25 9" xfId="14047"/>
    <cellStyle name="Note 25_2015 FY BU" xfId="14048"/>
    <cellStyle name="Note 26" xfId="14049"/>
    <cellStyle name="Note 26 2" xfId="14050"/>
    <cellStyle name="Note 26 3" xfId="14051"/>
    <cellStyle name="Note 26 4" xfId="14052"/>
    <cellStyle name="Note 26 5" xfId="14053"/>
    <cellStyle name="Note 26 6" xfId="14054"/>
    <cellStyle name="Note 26 7" xfId="14055"/>
    <cellStyle name="Note 26 8" xfId="14056"/>
    <cellStyle name="Note 26 9" xfId="14057"/>
    <cellStyle name="Note 26_2015 FY BU" xfId="14058"/>
    <cellStyle name="Note 27" xfId="14059"/>
    <cellStyle name="Note 27 2" xfId="14060"/>
    <cellStyle name="Note 27 3" xfId="14061"/>
    <cellStyle name="Note 27 4" xfId="14062"/>
    <cellStyle name="Note 27 5" xfId="14063"/>
    <cellStyle name="Note 27 6" xfId="14064"/>
    <cellStyle name="Note 27 7" xfId="14065"/>
    <cellStyle name="Note 27 8" xfId="14066"/>
    <cellStyle name="Note 27 9" xfId="14067"/>
    <cellStyle name="Note 27_2015 FY BU" xfId="14068"/>
    <cellStyle name="Note 28" xfId="14069"/>
    <cellStyle name="Note 28 2" xfId="14070"/>
    <cellStyle name="Note 28 3" xfId="14071"/>
    <cellStyle name="Note 28 4" xfId="14072"/>
    <cellStyle name="Note 28 5" xfId="14073"/>
    <cellStyle name="Note 28 6" xfId="14074"/>
    <cellStyle name="Note 28 7" xfId="14075"/>
    <cellStyle name="Note 28 8" xfId="14076"/>
    <cellStyle name="Note 28 9" xfId="14077"/>
    <cellStyle name="Note 28_2015 FY BU" xfId="14078"/>
    <cellStyle name="Note 29" xfId="14079"/>
    <cellStyle name="Note 29 2" xfId="14080"/>
    <cellStyle name="Note 29 3" xfId="14081"/>
    <cellStyle name="Note 29 4" xfId="14082"/>
    <cellStyle name="Note 29 5" xfId="14083"/>
    <cellStyle name="Note 29 6" xfId="14084"/>
    <cellStyle name="Note 29 7" xfId="14085"/>
    <cellStyle name="Note 29 8" xfId="14086"/>
    <cellStyle name="Note 29 9" xfId="14087"/>
    <cellStyle name="Note 29_2015 FY BU" xfId="14088"/>
    <cellStyle name="Note 3" xfId="14089"/>
    <cellStyle name="Note 3 10" xfId="14090"/>
    <cellStyle name="Note 3 11" xfId="14091"/>
    <cellStyle name="Note 3 12" xfId="14092"/>
    <cellStyle name="Note 3 13" xfId="14093"/>
    <cellStyle name="Note 3 14" xfId="14094"/>
    <cellStyle name="Note 3 15" xfId="14095"/>
    <cellStyle name="Note 3 16" xfId="14096"/>
    <cellStyle name="Note 3 17" xfId="14097"/>
    <cellStyle name="Note 3 18" xfId="14098"/>
    <cellStyle name="Note 3 19" xfId="14099"/>
    <cellStyle name="Note 3 2" xfId="14100"/>
    <cellStyle name="Note 3 2 2" xfId="14101"/>
    <cellStyle name="Note 3 2 2 2" xfId="14102"/>
    <cellStyle name="Note 3 2 2 3" xfId="14103"/>
    <cellStyle name="Note 3 2 2 4" xfId="14104"/>
    <cellStyle name="Note 3 2 2_2015 FY BU" xfId="14105"/>
    <cellStyle name="Note 3 2 3" xfId="14106"/>
    <cellStyle name="Note 3 2 3 2" xfId="14107"/>
    <cellStyle name="Note 3 2 3_2015 FY BU" xfId="14108"/>
    <cellStyle name="Note 3 2 4" xfId="14109"/>
    <cellStyle name="Note 3 2 5" xfId="14110"/>
    <cellStyle name="Note 3 2 6" xfId="14111"/>
    <cellStyle name="Note 3 2 7" xfId="14112"/>
    <cellStyle name="Note 3 2 8" xfId="14113"/>
    <cellStyle name="Note 3 2 9" xfId="14114"/>
    <cellStyle name="Note 3 2_2015 FY BU" xfId="14115"/>
    <cellStyle name="Note 3 20" xfId="14116"/>
    <cellStyle name="Note 3 3" xfId="14117"/>
    <cellStyle name="Note 3 3 2" xfId="14118"/>
    <cellStyle name="Note 3 3 3" xfId="14119"/>
    <cellStyle name="Note 3 3 4" xfId="14120"/>
    <cellStyle name="Note 3 3_2015 FY BU" xfId="14121"/>
    <cellStyle name="Note 3 4" xfId="14122"/>
    <cellStyle name="Note 3 4 2" xfId="14123"/>
    <cellStyle name="Note 3 4_2015 FY BU" xfId="14124"/>
    <cellStyle name="Note 3 5" xfId="14125"/>
    <cellStyle name="Note 3 6" xfId="14126"/>
    <cellStyle name="Note 3 7" xfId="14127"/>
    <cellStyle name="Note 3 8" xfId="14128"/>
    <cellStyle name="Note 3 9" xfId="14129"/>
    <cellStyle name="Note 3_2015 FY BU" xfId="14130"/>
    <cellStyle name="Note 30" xfId="14131"/>
    <cellStyle name="Note 30 2" xfId="14132"/>
    <cellStyle name="Note 30 3" xfId="14133"/>
    <cellStyle name="Note 30 4" xfId="14134"/>
    <cellStyle name="Note 30 5" xfId="14135"/>
    <cellStyle name="Note 30 6" xfId="14136"/>
    <cellStyle name="Note 30 7" xfId="14137"/>
    <cellStyle name="Note 30 8" xfId="14138"/>
    <cellStyle name="Note 30 9" xfId="14139"/>
    <cellStyle name="Note 30_2015 FY BU" xfId="14140"/>
    <cellStyle name="Note 31" xfId="14141"/>
    <cellStyle name="Note 31 2" xfId="14142"/>
    <cellStyle name="Note 31 3" xfId="14143"/>
    <cellStyle name="Note 31 4" xfId="14144"/>
    <cellStyle name="Note 31 5" xfId="14145"/>
    <cellStyle name="Note 31 6" xfId="14146"/>
    <cellStyle name="Note 31 7" xfId="14147"/>
    <cellStyle name="Note 31 8" xfId="14148"/>
    <cellStyle name="Note 31 9" xfId="14149"/>
    <cellStyle name="Note 31_2015 FY BU" xfId="14150"/>
    <cellStyle name="Note 32" xfId="14151"/>
    <cellStyle name="Note 32 2" xfId="14152"/>
    <cellStyle name="Note 32 3" xfId="14153"/>
    <cellStyle name="Note 32 4" xfId="14154"/>
    <cellStyle name="Note 32 5" xfId="14155"/>
    <cellStyle name="Note 32 6" xfId="14156"/>
    <cellStyle name="Note 32 7" xfId="14157"/>
    <cellStyle name="Note 32 8" xfId="14158"/>
    <cellStyle name="Note 32 9" xfId="14159"/>
    <cellStyle name="Note 32_2015 FY BU" xfId="14160"/>
    <cellStyle name="Note 33" xfId="14161"/>
    <cellStyle name="Note 33 2" xfId="14162"/>
    <cellStyle name="Note 33 3" xfId="14163"/>
    <cellStyle name="Note 33 4" xfId="14164"/>
    <cellStyle name="Note 33 5" xfId="14165"/>
    <cellStyle name="Note 33 6" xfId="14166"/>
    <cellStyle name="Note 33 7" xfId="14167"/>
    <cellStyle name="Note 33 8" xfId="14168"/>
    <cellStyle name="Note 33 9" xfId="14169"/>
    <cellStyle name="Note 33_2015 FY BU" xfId="14170"/>
    <cellStyle name="Note 34" xfId="14171"/>
    <cellStyle name="Note 34 2" xfId="14172"/>
    <cellStyle name="Note 34 3" xfId="14173"/>
    <cellStyle name="Note 34 4" xfId="14174"/>
    <cellStyle name="Note 34 5" xfId="14175"/>
    <cellStyle name="Note 34 6" xfId="14176"/>
    <cellStyle name="Note 34 7" xfId="14177"/>
    <cellStyle name="Note 34 8" xfId="14178"/>
    <cellStyle name="Note 34 9" xfId="14179"/>
    <cellStyle name="Note 34_2015 FY BU" xfId="14180"/>
    <cellStyle name="Note 35" xfId="14181"/>
    <cellStyle name="Note 35 2" xfId="14182"/>
    <cellStyle name="Note 35 3" xfId="14183"/>
    <cellStyle name="Note 35 4" xfId="14184"/>
    <cellStyle name="Note 35 5" xfId="14185"/>
    <cellStyle name="Note 35 6" xfId="14186"/>
    <cellStyle name="Note 35 7" xfId="14187"/>
    <cellStyle name="Note 35 8" xfId="14188"/>
    <cellStyle name="Note 35 9" xfId="14189"/>
    <cellStyle name="Note 35_2015 FY BU" xfId="14190"/>
    <cellStyle name="Note 36" xfId="14191"/>
    <cellStyle name="Note 36 2" xfId="14192"/>
    <cellStyle name="Note 36 3" xfId="14193"/>
    <cellStyle name="Note 36 4" xfId="14194"/>
    <cellStyle name="Note 36 5" xfId="14195"/>
    <cellStyle name="Note 36 6" xfId="14196"/>
    <cellStyle name="Note 36 7" xfId="14197"/>
    <cellStyle name="Note 36 8" xfId="14198"/>
    <cellStyle name="Note 36 9" xfId="14199"/>
    <cellStyle name="Note 36_2015 FY BU" xfId="14200"/>
    <cellStyle name="Note 37" xfId="14201"/>
    <cellStyle name="Note 37 2" xfId="14202"/>
    <cellStyle name="Note 37 3" xfId="14203"/>
    <cellStyle name="Note 37 4" xfId="14204"/>
    <cellStyle name="Note 37 5" xfId="14205"/>
    <cellStyle name="Note 37 6" xfId="14206"/>
    <cellStyle name="Note 37 7" xfId="14207"/>
    <cellStyle name="Note 37 8" xfId="14208"/>
    <cellStyle name="Note 37 9" xfId="14209"/>
    <cellStyle name="Note 37_2015 FY BU" xfId="14210"/>
    <cellStyle name="Note 38" xfId="14211"/>
    <cellStyle name="Note 38 2" xfId="14212"/>
    <cellStyle name="Note 38 3" xfId="14213"/>
    <cellStyle name="Note 38 4" xfId="14214"/>
    <cellStyle name="Note 38 5" xfId="14215"/>
    <cellStyle name="Note 38 6" xfId="14216"/>
    <cellStyle name="Note 38 7" xfId="14217"/>
    <cellStyle name="Note 38 8" xfId="14218"/>
    <cellStyle name="Note 38 9" xfId="14219"/>
    <cellStyle name="Note 38_2015 FY BU" xfId="14220"/>
    <cellStyle name="Note 39" xfId="14221"/>
    <cellStyle name="Note 39 2" xfId="14222"/>
    <cellStyle name="Note 39 3" xfId="14223"/>
    <cellStyle name="Note 39 4" xfId="14224"/>
    <cellStyle name="Note 39 5" xfId="14225"/>
    <cellStyle name="Note 39 6" xfId="14226"/>
    <cellStyle name="Note 39 7" xfId="14227"/>
    <cellStyle name="Note 39 8" xfId="14228"/>
    <cellStyle name="Note 39 9" xfId="14229"/>
    <cellStyle name="Note 39_2015 FY BU" xfId="14230"/>
    <cellStyle name="Note 4" xfId="14231"/>
    <cellStyle name="Note 4 10" xfId="14232"/>
    <cellStyle name="Note 4 11" xfId="14233"/>
    <cellStyle name="Note 4 12" xfId="14234"/>
    <cellStyle name="Note 4 13" xfId="14235"/>
    <cellStyle name="Note 4 2" xfId="14236"/>
    <cellStyle name="Note 4 2 2" xfId="14237"/>
    <cellStyle name="Note 4 2 2 2" xfId="14238"/>
    <cellStyle name="Note 4 2 2 3" xfId="14239"/>
    <cellStyle name="Note 4 2 2 4" xfId="14240"/>
    <cellStyle name="Note 4 2 2_2015 FY BU" xfId="14241"/>
    <cellStyle name="Note 4 2 3" xfId="14242"/>
    <cellStyle name="Note 4 2 3 2" xfId="14243"/>
    <cellStyle name="Note 4 2 3_2015 FY BU" xfId="14244"/>
    <cellStyle name="Note 4 2 4" xfId="14245"/>
    <cellStyle name="Note 4 2 5" xfId="14246"/>
    <cellStyle name="Note 4 2 6" xfId="14247"/>
    <cellStyle name="Note 4 2 7" xfId="14248"/>
    <cellStyle name="Note 4 2 8" xfId="14249"/>
    <cellStyle name="Note 4 2 9" xfId="14250"/>
    <cellStyle name="Note 4 2_2015 FY BU" xfId="14251"/>
    <cellStyle name="Note 4 3" xfId="14252"/>
    <cellStyle name="Note 4 3 2" xfId="14253"/>
    <cellStyle name="Note 4 3 3" xfId="14254"/>
    <cellStyle name="Note 4 3 4" xfId="14255"/>
    <cellStyle name="Note 4 3_2015 FY BU" xfId="14256"/>
    <cellStyle name="Note 4 4" xfId="14257"/>
    <cellStyle name="Note 4 4 2" xfId="14258"/>
    <cellStyle name="Note 4 4_2015 FY BU" xfId="14259"/>
    <cellStyle name="Note 4 5" xfId="14260"/>
    <cellStyle name="Note 4 6" xfId="14261"/>
    <cellStyle name="Note 4 7" xfId="14262"/>
    <cellStyle name="Note 4 8" xfId="14263"/>
    <cellStyle name="Note 4 9" xfId="14264"/>
    <cellStyle name="Note 4_2015 FY BU" xfId="14265"/>
    <cellStyle name="Note 40" xfId="14266"/>
    <cellStyle name="Note 40 2" xfId="14267"/>
    <cellStyle name="Note 40 3" xfId="14268"/>
    <cellStyle name="Note 40 4" xfId="14269"/>
    <cellStyle name="Note 40 5" xfId="14270"/>
    <cellStyle name="Note 40 6" xfId="14271"/>
    <cellStyle name="Note 40 7" xfId="14272"/>
    <cellStyle name="Note 40 8" xfId="14273"/>
    <cellStyle name="Note 40 9" xfId="14274"/>
    <cellStyle name="Note 40_2015 FY BU" xfId="14275"/>
    <cellStyle name="Note 41" xfId="14276"/>
    <cellStyle name="Note 41 2" xfId="14277"/>
    <cellStyle name="Note 41 3" xfId="14278"/>
    <cellStyle name="Note 41 4" xfId="14279"/>
    <cellStyle name="Note 41 5" xfId="14280"/>
    <cellStyle name="Note 41 6" xfId="14281"/>
    <cellStyle name="Note 41 7" xfId="14282"/>
    <cellStyle name="Note 41 8" xfId="14283"/>
    <cellStyle name="Note 41 9" xfId="14284"/>
    <cellStyle name="Note 41_2015 FY BU" xfId="14285"/>
    <cellStyle name="Note 42" xfId="14286"/>
    <cellStyle name="Note 42 2" xfId="14287"/>
    <cellStyle name="Note 42 3" xfId="14288"/>
    <cellStyle name="Note 42 4" xfId="14289"/>
    <cellStyle name="Note 42 5" xfId="14290"/>
    <cellStyle name="Note 42 6" xfId="14291"/>
    <cellStyle name="Note 42 7" xfId="14292"/>
    <cellStyle name="Note 42 8" xfId="14293"/>
    <cellStyle name="Note 42 9" xfId="14294"/>
    <cellStyle name="Note 42_2015 FY BU" xfId="14295"/>
    <cellStyle name="Note 43" xfId="14296"/>
    <cellStyle name="Note 43 2" xfId="14297"/>
    <cellStyle name="Note 43 3" xfId="14298"/>
    <cellStyle name="Note 43 4" xfId="14299"/>
    <cellStyle name="Note 43 5" xfId="14300"/>
    <cellStyle name="Note 43 6" xfId="14301"/>
    <cellStyle name="Note 43 7" xfId="14302"/>
    <cellStyle name="Note 43 8" xfId="14303"/>
    <cellStyle name="Note 43 9" xfId="14304"/>
    <cellStyle name="Note 43_2015 FY BU" xfId="14305"/>
    <cellStyle name="Note 44" xfId="14306"/>
    <cellStyle name="Note 44 2" xfId="14307"/>
    <cellStyle name="Note 44 3" xfId="14308"/>
    <cellStyle name="Note 44 4" xfId="14309"/>
    <cellStyle name="Note 44 5" xfId="14310"/>
    <cellStyle name="Note 44 6" xfId="14311"/>
    <cellStyle name="Note 44 7" xfId="14312"/>
    <cellStyle name="Note 44 8" xfId="14313"/>
    <cellStyle name="Note 44 9" xfId="14314"/>
    <cellStyle name="Note 44_2015 FY BU" xfId="14315"/>
    <cellStyle name="Note 45" xfId="14316"/>
    <cellStyle name="Note 45 2" xfId="14317"/>
    <cellStyle name="Note 45 3" xfId="14318"/>
    <cellStyle name="Note 45 4" xfId="14319"/>
    <cellStyle name="Note 45 5" xfId="14320"/>
    <cellStyle name="Note 45 6" xfId="14321"/>
    <cellStyle name="Note 45 7" xfId="14322"/>
    <cellStyle name="Note 45 8" xfId="14323"/>
    <cellStyle name="Note 45 9" xfId="14324"/>
    <cellStyle name="Note 45_2015 FY BU" xfId="14325"/>
    <cellStyle name="Note 46" xfId="14326"/>
    <cellStyle name="Note 46 2" xfId="14327"/>
    <cellStyle name="Note 46 3" xfId="14328"/>
    <cellStyle name="Note 46 4" xfId="14329"/>
    <cellStyle name="Note 46 5" xfId="14330"/>
    <cellStyle name="Note 46 6" xfId="14331"/>
    <cellStyle name="Note 46 7" xfId="14332"/>
    <cellStyle name="Note 46 8" xfId="14333"/>
    <cellStyle name="Note 46 9" xfId="14334"/>
    <cellStyle name="Note 46_2015 FY BU" xfId="14335"/>
    <cellStyle name="Note 47" xfId="14336"/>
    <cellStyle name="Note 48" xfId="14337"/>
    <cellStyle name="Note 49" xfId="14338"/>
    <cellStyle name="Note 5" xfId="14339"/>
    <cellStyle name="Note 5 10" xfId="14340"/>
    <cellStyle name="Note 5 11" xfId="14341"/>
    <cellStyle name="Note 5 12" xfId="14342"/>
    <cellStyle name="Note 5 13" xfId="14343"/>
    <cellStyle name="Note 5 2" xfId="14344"/>
    <cellStyle name="Note 5 2 2" xfId="14345"/>
    <cellStyle name="Note 5 2 2 2" xfId="14346"/>
    <cellStyle name="Note 5 2 2 3" xfId="14347"/>
    <cellStyle name="Note 5 2 2 4" xfId="14348"/>
    <cellStyle name="Note 5 2 2_2015 FY BU" xfId="14349"/>
    <cellStyle name="Note 5 2 3" xfId="14350"/>
    <cellStyle name="Note 5 2 3 2" xfId="14351"/>
    <cellStyle name="Note 5 2 3_2015 FY BU" xfId="14352"/>
    <cellStyle name="Note 5 2 4" xfId="14353"/>
    <cellStyle name="Note 5 2 5" xfId="14354"/>
    <cellStyle name="Note 5 2 6" xfId="14355"/>
    <cellStyle name="Note 5 2 7" xfId="14356"/>
    <cellStyle name="Note 5 2 8" xfId="14357"/>
    <cellStyle name="Note 5 2 9" xfId="14358"/>
    <cellStyle name="Note 5 2_2015 FY BU" xfId="14359"/>
    <cellStyle name="Note 5 3" xfId="14360"/>
    <cellStyle name="Note 5 3 2" xfId="14361"/>
    <cellStyle name="Note 5 3 3" xfId="14362"/>
    <cellStyle name="Note 5 3 4" xfId="14363"/>
    <cellStyle name="Note 5 3_2015 FY BU" xfId="14364"/>
    <cellStyle name="Note 5 4" xfId="14365"/>
    <cellStyle name="Note 5 4 2" xfId="14366"/>
    <cellStyle name="Note 5 4_2015 FY BU" xfId="14367"/>
    <cellStyle name="Note 5 5" xfId="14368"/>
    <cellStyle name="Note 5 6" xfId="14369"/>
    <cellStyle name="Note 5 7" xfId="14370"/>
    <cellStyle name="Note 5 8" xfId="14371"/>
    <cellStyle name="Note 5 9" xfId="14372"/>
    <cellStyle name="Note 5_2015 FY BU" xfId="14373"/>
    <cellStyle name="Note 50" xfId="14374"/>
    <cellStyle name="Note 51" xfId="14375"/>
    <cellStyle name="Note 52" xfId="14376"/>
    <cellStyle name="Note 53" xfId="14377"/>
    <cellStyle name="Note 54" xfId="14378"/>
    <cellStyle name="Note 55" xfId="14379"/>
    <cellStyle name="Note 56" xfId="14380"/>
    <cellStyle name="Note 57" xfId="14381"/>
    <cellStyle name="Note 6" xfId="14382"/>
    <cellStyle name="Note 6 10" xfId="14383"/>
    <cellStyle name="Note 6 11" xfId="14384"/>
    <cellStyle name="Note 6 12" xfId="14385"/>
    <cellStyle name="Note 6 13" xfId="14386"/>
    <cellStyle name="Note 6 2" xfId="14387"/>
    <cellStyle name="Note 6 2 2" xfId="14388"/>
    <cellStyle name="Note 6 2 2 2" xfId="14389"/>
    <cellStyle name="Note 6 2 2 3" xfId="14390"/>
    <cellStyle name="Note 6 2 2 4" xfId="14391"/>
    <cellStyle name="Note 6 2 2_2015 FY BU" xfId="14392"/>
    <cellStyle name="Note 6 2 3" xfId="14393"/>
    <cellStyle name="Note 6 2 3 2" xfId="14394"/>
    <cellStyle name="Note 6 2 3_2015 FY BU" xfId="14395"/>
    <cellStyle name="Note 6 2 4" xfId="14396"/>
    <cellStyle name="Note 6 2 5" xfId="14397"/>
    <cellStyle name="Note 6 2 6" xfId="14398"/>
    <cellStyle name="Note 6 2 7" xfId="14399"/>
    <cellStyle name="Note 6 2 8" xfId="14400"/>
    <cellStyle name="Note 6 2 9" xfId="14401"/>
    <cellStyle name="Note 6 2_2015 FY BU" xfId="14402"/>
    <cellStyle name="Note 6 3" xfId="14403"/>
    <cellStyle name="Note 6 3 2" xfId="14404"/>
    <cellStyle name="Note 6 3 3" xfId="14405"/>
    <cellStyle name="Note 6 3 4" xfId="14406"/>
    <cellStyle name="Note 6 3_2015 FY BU" xfId="14407"/>
    <cellStyle name="Note 6 4" xfId="14408"/>
    <cellStyle name="Note 6 4 2" xfId="14409"/>
    <cellStyle name="Note 6 4_2015 FY BU" xfId="14410"/>
    <cellStyle name="Note 6 5" xfId="14411"/>
    <cellStyle name="Note 6 6" xfId="14412"/>
    <cellStyle name="Note 6 7" xfId="14413"/>
    <cellStyle name="Note 6 8" xfId="14414"/>
    <cellStyle name="Note 6 9" xfId="14415"/>
    <cellStyle name="Note 6_2015 FY BU" xfId="14416"/>
    <cellStyle name="Note 7" xfId="14417"/>
    <cellStyle name="Note 7 10" xfId="14418"/>
    <cellStyle name="Note 7 11" xfId="14419"/>
    <cellStyle name="Note 7 12" xfId="14420"/>
    <cellStyle name="Note 7 13" xfId="14421"/>
    <cellStyle name="Note 7 2" xfId="14422"/>
    <cellStyle name="Note 7 2 2" xfId="14423"/>
    <cellStyle name="Note 7 2 2 2" xfId="14424"/>
    <cellStyle name="Note 7 2 2 3" xfId="14425"/>
    <cellStyle name="Note 7 2 2 4" xfId="14426"/>
    <cellStyle name="Note 7 2 2_2015 FY BU" xfId="14427"/>
    <cellStyle name="Note 7 2 3" xfId="14428"/>
    <cellStyle name="Note 7 2 3 2" xfId="14429"/>
    <cellStyle name="Note 7 2 3_2015 FY BU" xfId="14430"/>
    <cellStyle name="Note 7 2 4" xfId="14431"/>
    <cellStyle name="Note 7 2 5" xfId="14432"/>
    <cellStyle name="Note 7 2 6" xfId="14433"/>
    <cellStyle name="Note 7 2 7" xfId="14434"/>
    <cellStyle name="Note 7 2 8" xfId="14435"/>
    <cellStyle name="Note 7 2 9" xfId="14436"/>
    <cellStyle name="Note 7 2_2015 FY BU" xfId="14437"/>
    <cellStyle name="Note 7 3" xfId="14438"/>
    <cellStyle name="Note 7 3 2" xfId="14439"/>
    <cellStyle name="Note 7 3 3" xfId="14440"/>
    <cellStyle name="Note 7 3 4" xfId="14441"/>
    <cellStyle name="Note 7 3_2015 FY BU" xfId="14442"/>
    <cellStyle name="Note 7 4" xfId="14443"/>
    <cellStyle name="Note 7 4 2" xfId="14444"/>
    <cellStyle name="Note 7 4_2015 FY BU" xfId="14445"/>
    <cellStyle name="Note 7 5" xfId="14446"/>
    <cellStyle name="Note 7 6" xfId="14447"/>
    <cellStyle name="Note 7 7" xfId="14448"/>
    <cellStyle name="Note 7 8" xfId="14449"/>
    <cellStyle name="Note 7 9" xfId="14450"/>
    <cellStyle name="Note 7_2015 FY BU" xfId="14451"/>
    <cellStyle name="Note 8" xfId="14452"/>
    <cellStyle name="Note 8 10" xfId="14453"/>
    <cellStyle name="Note 8 11" xfId="14454"/>
    <cellStyle name="Note 8 12" xfId="14455"/>
    <cellStyle name="Note 8 13" xfId="14456"/>
    <cellStyle name="Note 8 2" xfId="14457"/>
    <cellStyle name="Note 8 2 2" xfId="14458"/>
    <cellStyle name="Note 8 2 2 2" xfId="14459"/>
    <cellStyle name="Note 8 2 2 3" xfId="14460"/>
    <cellStyle name="Note 8 2 2 4" xfId="14461"/>
    <cellStyle name="Note 8 2 2_2015 FY BU" xfId="14462"/>
    <cellStyle name="Note 8 2 3" xfId="14463"/>
    <cellStyle name="Note 8 2 3 2" xfId="14464"/>
    <cellStyle name="Note 8 2 3_2015 FY BU" xfId="14465"/>
    <cellStyle name="Note 8 2 4" xfId="14466"/>
    <cellStyle name="Note 8 2 5" xfId="14467"/>
    <cellStyle name="Note 8 2 6" xfId="14468"/>
    <cellStyle name="Note 8 2 7" xfId="14469"/>
    <cellStyle name="Note 8 2 8" xfId="14470"/>
    <cellStyle name="Note 8 2 9" xfId="14471"/>
    <cellStyle name="Note 8 2_2015 FY BU" xfId="14472"/>
    <cellStyle name="Note 8 3" xfId="14473"/>
    <cellStyle name="Note 8 3 2" xfId="14474"/>
    <cellStyle name="Note 8 3 3" xfId="14475"/>
    <cellStyle name="Note 8 3 4" xfId="14476"/>
    <cellStyle name="Note 8 3_2015 FY BU" xfId="14477"/>
    <cellStyle name="Note 8 4" xfId="14478"/>
    <cellStyle name="Note 8 4 2" xfId="14479"/>
    <cellStyle name="Note 8 4_2015 FY BU" xfId="14480"/>
    <cellStyle name="Note 8 5" xfId="14481"/>
    <cellStyle name="Note 8 6" xfId="14482"/>
    <cellStyle name="Note 8 7" xfId="14483"/>
    <cellStyle name="Note 8 8" xfId="14484"/>
    <cellStyle name="Note 8 9" xfId="14485"/>
    <cellStyle name="Note 8_2015 FY BU" xfId="14486"/>
    <cellStyle name="Note 9" xfId="14487"/>
    <cellStyle name="Note 9 10" xfId="14488"/>
    <cellStyle name="Note 9 11" xfId="14489"/>
    <cellStyle name="Note 9 12" xfId="14490"/>
    <cellStyle name="Note 9 13" xfId="14491"/>
    <cellStyle name="Note 9 2" xfId="14492"/>
    <cellStyle name="Note 9 2 2" xfId="14493"/>
    <cellStyle name="Note 9 2 2 2" xfId="14494"/>
    <cellStyle name="Note 9 2 2 3" xfId="14495"/>
    <cellStyle name="Note 9 2 2 4" xfId="14496"/>
    <cellStyle name="Note 9 2 2_2015 FY BU" xfId="14497"/>
    <cellStyle name="Note 9 2 3" xfId="14498"/>
    <cellStyle name="Note 9 2 3 2" xfId="14499"/>
    <cellStyle name="Note 9 2 3_2015 FY BU" xfId="14500"/>
    <cellStyle name="Note 9 2 4" xfId="14501"/>
    <cellStyle name="Note 9 2 5" xfId="14502"/>
    <cellStyle name="Note 9 2 6" xfId="14503"/>
    <cellStyle name="Note 9 2 7" xfId="14504"/>
    <cellStyle name="Note 9 2 8" xfId="14505"/>
    <cellStyle name="Note 9 2 9" xfId="14506"/>
    <cellStyle name="Note 9 2_2015 FY BU" xfId="14507"/>
    <cellStyle name="Note 9 3" xfId="14508"/>
    <cellStyle name="Note 9 3 2" xfId="14509"/>
    <cellStyle name="Note 9 3 3" xfId="14510"/>
    <cellStyle name="Note 9 3 4" xfId="14511"/>
    <cellStyle name="Note 9 3_2015 FY BU" xfId="14512"/>
    <cellStyle name="Note 9 4" xfId="14513"/>
    <cellStyle name="Note 9 4 2" xfId="14514"/>
    <cellStyle name="Note 9 4_2015 FY BU" xfId="14515"/>
    <cellStyle name="Note 9 5" xfId="14516"/>
    <cellStyle name="Note 9 6" xfId="14517"/>
    <cellStyle name="Note 9 7" xfId="14518"/>
    <cellStyle name="Note 9 8" xfId="14519"/>
    <cellStyle name="Note 9 9" xfId="14520"/>
    <cellStyle name="Note 9_2015 FY BU" xfId="14521"/>
    <cellStyle name="Notitie" xfId="14522"/>
    <cellStyle name="Notiz" xfId="14523"/>
    <cellStyle name="Notiz 2" xfId="14524"/>
    <cellStyle name="Notiz 2 2" xfId="14525"/>
    <cellStyle name="Notiz 2 3" xfId="14526"/>
    <cellStyle name="Notiz 2 4" xfId="14527"/>
    <cellStyle name="Notiz 2_2015 FY BU" xfId="14528"/>
    <cellStyle name="Notiz 3" xfId="14529"/>
    <cellStyle name="Notiz 3 2" xfId="14530"/>
    <cellStyle name="Notiz 3_2015 FY BU" xfId="14531"/>
    <cellStyle name="Notiz 4" xfId="14532"/>
    <cellStyle name="Notiz 5" xfId="14533"/>
    <cellStyle name="Notiz 6" xfId="14534"/>
    <cellStyle name="Notiz 7" xfId="14535"/>
    <cellStyle name="Notiz 8" xfId="14536"/>
    <cellStyle name="Notiz 9" xfId="14537"/>
    <cellStyle name="Notiz_111108_PlanAssets_Germany_2011 10 V2" xfId="14538"/>
    <cellStyle name="NOUVEAU" xfId="14539"/>
    <cellStyle name="nplode" xfId="14540"/>
    <cellStyle name="Obliczenia" xfId="14541"/>
    <cellStyle name="Obliczenia 10" xfId="14542"/>
    <cellStyle name="Obliczenia 2" xfId="14543"/>
    <cellStyle name="Obliczenia 2 2" xfId="14544"/>
    <cellStyle name="Obliczenia 2 2 2" xfId="14545"/>
    <cellStyle name="Obliczenia 2 2_Region Margin mix" xfId="14546"/>
    <cellStyle name="Obliczenia 2 3" xfId="14547"/>
    <cellStyle name="Obliczenia 2 4" xfId="14548"/>
    <cellStyle name="Obliczenia 2_2015 FY BU" xfId="14549"/>
    <cellStyle name="Obliczenia 3" xfId="14550"/>
    <cellStyle name="Obliczenia 3 2" xfId="14551"/>
    <cellStyle name="Obliczenia 3_2015 FY BU" xfId="14552"/>
    <cellStyle name="Obliczenia 4" xfId="14553"/>
    <cellStyle name="Obliczenia 5" xfId="14554"/>
    <cellStyle name="Obliczenia 6" xfId="14555"/>
    <cellStyle name="Obliczenia 7" xfId="14556"/>
    <cellStyle name="Obliczenia 8" xfId="14557"/>
    <cellStyle name="Obliczenia 9" xfId="14558"/>
    <cellStyle name="Obliczenia_2015 FY BU" xfId="14559"/>
    <cellStyle name="OCS1" xfId="14560"/>
    <cellStyle name="OL" xfId="14561"/>
    <cellStyle name="OL 10" xfId="14562"/>
    <cellStyle name="OL 11" xfId="14563"/>
    <cellStyle name="OL 12" xfId="14564"/>
    <cellStyle name="OL 2" xfId="14565"/>
    <cellStyle name="OL 3" xfId="14566"/>
    <cellStyle name="OL 4" xfId="14567"/>
    <cellStyle name="OL 5" xfId="14568"/>
    <cellStyle name="OL 6" xfId="14569"/>
    <cellStyle name="OL 7" xfId="14570"/>
    <cellStyle name="OL 8" xfId="14571"/>
    <cellStyle name="OL 9" xfId="14572"/>
    <cellStyle name="OL_2015 FY BU" xfId="14573"/>
    <cellStyle name="Ongeldig" xfId="14574"/>
    <cellStyle name="OS" xfId="14575"/>
    <cellStyle name="OS 10" xfId="14576"/>
    <cellStyle name="OS 11" xfId="14577"/>
    <cellStyle name="OS 12" xfId="14578"/>
    <cellStyle name="OS 2" xfId="14579"/>
    <cellStyle name="OS 3" xfId="14580"/>
    <cellStyle name="OS 4" xfId="14581"/>
    <cellStyle name="OS 5" xfId="14582"/>
    <cellStyle name="OS 6" xfId="14583"/>
    <cellStyle name="OS 7" xfId="14584"/>
    <cellStyle name="OS 8" xfId="14585"/>
    <cellStyle name="OS 9" xfId="14586"/>
    <cellStyle name="OS_2015 FY BU" xfId="14587"/>
    <cellStyle name="Összesen" xfId="14588"/>
    <cellStyle name="Összesen 2" xfId="14589"/>
    <cellStyle name="Összesen 2 2" xfId="14590"/>
    <cellStyle name="Összesen 2 3" xfId="14591"/>
    <cellStyle name="Összesen 2 4" xfId="14592"/>
    <cellStyle name="Összesen 2_2015 FY BU" xfId="14593"/>
    <cellStyle name="Összesen 3" xfId="14594"/>
    <cellStyle name="Összesen 4" xfId="14595"/>
    <cellStyle name="Összesen 5" xfId="14596"/>
    <cellStyle name="Összesen 6" xfId="14597"/>
    <cellStyle name="Összesen 7" xfId="14598"/>
    <cellStyle name="Összesen 8" xfId="14599"/>
    <cellStyle name="Összesen 9" xfId="14600"/>
    <cellStyle name="Összesen_2015 FY BU" xfId="14601"/>
    <cellStyle name="Output 10" xfId="14602"/>
    <cellStyle name="Output 10 2" xfId="14603"/>
    <cellStyle name="Output 10 2 2" xfId="14604"/>
    <cellStyle name="Output 10 2 3" xfId="14605"/>
    <cellStyle name="Output 10 2 4" xfId="14606"/>
    <cellStyle name="Output 10 2_2015 FY BU" xfId="14607"/>
    <cellStyle name="Output 10 3" xfId="14608"/>
    <cellStyle name="Output 10 4" xfId="14609"/>
    <cellStyle name="Output 10 5" xfId="14610"/>
    <cellStyle name="Output 10 6" xfId="14611"/>
    <cellStyle name="Output 10 7" xfId="14612"/>
    <cellStyle name="Output 10 8" xfId="14613"/>
    <cellStyle name="Output 10 9" xfId="14614"/>
    <cellStyle name="Output 10_2015 FY BU" xfId="14615"/>
    <cellStyle name="Output 11" xfId="14616"/>
    <cellStyle name="Output 11 2" xfId="14617"/>
    <cellStyle name="Output 11 2 2" xfId="14618"/>
    <cellStyle name="Output 11 2 3" xfId="14619"/>
    <cellStyle name="Output 11 2 4" xfId="14620"/>
    <cellStyle name="Output 11 2_2015 FY BU" xfId="14621"/>
    <cellStyle name="Output 11 3" xfId="14622"/>
    <cellStyle name="Output 11 4" xfId="14623"/>
    <cellStyle name="Output 11 5" xfId="14624"/>
    <cellStyle name="Output 11 6" xfId="14625"/>
    <cellStyle name="Output 11 7" xfId="14626"/>
    <cellStyle name="Output 11 8" xfId="14627"/>
    <cellStyle name="Output 11 9" xfId="14628"/>
    <cellStyle name="Output 11_2015 FY BU" xfId="14629"/>
    <cellStyle name="Output 12" xfId="14630"/>
    <cellStyle name="Output 12 2" xfId="14631"/>
    <cellStyle name="Output 12 2 2" xfId="14632"/>
    <cellStyle name="Output 12 2 3" xfId="14633"/>
    <cellStyle name="Output 12 2 4" xfId="14634"/>
    <cellStyle name="Output 12 2_2015 FY BU" xfId="14635"/>
    <cellStyle name="Output 12 3" xfId="14636"/>
    <cellStyle name="Output 12 4" xfId="14637"/>
    <cellStyle name="Output 12 5" xfId="14638"/>
    <cellStyle name="Output 12 6" xfId="14639"/>
    <cellStyle name="Output 12 7" xfId="14640"/>
    <cellStyle name="Output 12 8" xfId="14641"/>
    <cellStyle name="Output 12 9" xfId="14642"/>
    <cellStyle name="Output 12_2015 FY BU" xfId="14643"/>
    <cellStyle name="Output 13" xfId="14644"/>
    <cellStyle name="Output 13 2" xfId="14645"/>
    <cellStyle name="Output 13 2 2" xfId="14646"/>
    <cellStyle name="Output 13 2 3" xfId="14647"/>
    <cellStyle name="Output 13 2 4" xfId="14648"/>
    <cellStyle name="Output 13 2_2015 FY BU" xfId="14649"/>
    <cellStyle name="Output 13 3" xfId="14650"/>
    <cellStyle name="Output 13 4" xfId="14651"/>
    <cellStyle name="Output 13 5" xfId="14652"/>
    <cellStyle name="Output 13 6" xfId="14653"/>
    <cellStyle name="Output 13 7" xfId="14654"/>
    <cellStyle name="Output 13 8" xfId="14655"/>
    <cellStyle name="Output 13 9" xfId="14656"/>
    <cellStyle name="Output 13_2015 FY BU" xfId="14657"/>
    <cellStyle name="Output 14" xfId="14658"/>
    <cellStyle name="Output 14 2" xfId="14659"/>
    <cellStyle name="Output 14 2 2" xfId="14660"/>
    <cellStyle name="Output 14 2 3" xfId="14661"/>
    <cellStyle name="Output 14 2 4" xfId="14662"/>
    <cellStyle name="Output 14 2_2015 FY BU" xfId="14663"/>
    <cellStyle name="Output 14 3" xfId="14664"/>
    <cellStyle name="Output 14 4" xfId="14665"/>
    <cellStyle name="Output 14 5" xfId="14666"/>
    <cellStyle name="Output 14 6" xfId="14667"/>
    <cellStyle name="Output 14 7" xfId="14668"/>
    <cellStyle name="Output 14 8" xfId="14669"/>
    <cellStyle name="Output 14 9" xfId="14670"/>
    <cellStyle name="Output 14_2015 FY BU" xfId="14671"/>
    <cellStyle name="Output 15" xfId="14672"/>
    <cellStyle name="Output 15 2" xfId="14673"/>
    <cellStyle name="Output 15 2 2" xfId="14674"/>
    <cellStyle name="Output 15 2 3" xfId="14675"/>
    <cellStyle name="Output 15 2 4" xfId="14676"/>
    <cellStyle name="Output 15 2_2015 FY BU" xfId="14677"/>
    <cellStyle name="Output 15 3" xfId="14678"/>
    <cellStyle name="Output 15 4" xfId="14679"/>
    <cellStyle name="Output 15 5" xfId="14680"/>
    <cellStyle name="Output 15 6" xfId="14681"/>
    <cellStyle name="Output 15 7" xfId="14682"/>
    <cellStyle name="Output 15 8" xfId="14683"/>
    <cellStyle name="Output 15 9" xfId="14684"/>
    <cellStyle name="Output 15_2015 FY BU" xfId="14685"/>
    <cellStyle name="Output 16" xfId="14686"/>
    <cellStyle name="Output 16 2" xfId="14687"/>
    <cellStyle name="Output 16 2 2" xfId="14688"/>
    <cellStyle name="Output 16 2 3" xfId="14689"/>
    <cellStyle name="Output 16 2 4" xfId="14690"/>
    <cellStyle name="Output 16 2_2015 FY BU" xfId="14691"/>
    <cellStyle name="Output 16 3" xfId="14692"/>
    <cellStyle name="Output 16 4" xfId="14693"/>
    <cellStyle name="Output 16 5" xfId="14694"/>
    <cellStyle name="Output 16 6" xfId="14695"/>
    <cellStyle name="Output 16 7" xfId="14696"/>
    <cellStyle name="Output 16 8" xfId="14697"/>
    <cellStyle name="Output 16 9" xfId="14698"/>
    <cellStyle name="Output 16_2015 FY BU" xfId="14699"/>
    <cellStyle name="Output 17" xfId="14700"/>
    <cellStyle name="Output 17 2" xfId="14701"/>
    <cellStyle name="Output 17 2 2" xfId="14702"/>
    <cellStyle name="Output 17 2 3" xfId="14703"/>
    <cellStyle name="Output 17 2 4" xfId="14704"/>
    <cellStyle name="Output 17 2_2015 FY BU" xfId="14705"/>
    <cellStyle name="Output 17 3" xfId="14706"/>
    <cellStyle name="Output 17 4" xfId="14707"/>
    <cellStyle name="Output 17 5" xfId="14708"/>
    <cellStyle name="Output 17 6" xfId="14709"/>
    <cellStyle name="Output 17 7" xfId="14710"/>
    <cellStyle name="Output 17 8" xfId="14711"/>
    <cellStyle name="Output 17 9" xfId="14712"/>
    <cellStyle name="Output 17_2015 FY BU" xfId="14713"/>
    <cellStyle name="Output 18" xfId="14714"/>
    <cellStyle name="Output 18 2" xfId="14715"/>
    <cellStyle name="Output 18 2 2" xfId="14716"/>
    <cellStyle name="Output 18 2 3" xfId="14717"/>
    <cellStyle name="Output 18 2 4" xfId="14718"/>
    <cellStyle name="Output 18 2_2015 FY BU" xfId="14719"/>
    <cellStyle name="Output 18 3" xfId="14720"/>
    <cellStyle name="Output 18 4" xfId="14721"/>
    <cellStyle name="Output 18 5" xfId="14722"/>
    <cellStyle name="Output 18 6" xfId="14723"/>
    <cellStyle name="Output 18 7" xfId="14724"/>
    <cellStyle name="Output 18 8" xfId="14725"/>
    <cellStyle name="Output 18 9" xfId="14726"/>
    <cellStyle name="Output 18_2015 FY BU" xfId="14727"/>
    <cellStyle name="Output 19" xfId="14728"/>
    <cellStyle name="Output 19 2" xfId="14729"/>
    <cellStyle name="Output 19 2 2" xfId="14730"/>
    <cellStyle name="Output 19 2 3" xfId="14731"/>
    <cellStyle name="Output 19 2 4" xfId="14732"/>
    <cellStyle name="Output 19 2_2015 FY BU" xfId="14733"/>
    <cellStyle name="Output 19 3" xfId="14734"/>
    <cellStyle name="Output 19 4" xfId="14735"/>
    <cellStyle name="Output 19 5" xfId="14736"/>
    <cellStyle name="Output 19 6" xfId="14737"/>
    <cellStyle name="Output 19 7" xfId="14738"/>
    <cellStyle name="Output 19 8" xfId="14739"/>
    <cellStyle name="Output 19 9" xfId="14740"/>
    <cellStyle name="Output 19_2015 FY BU" xfId="14741"/>
    <cellStyle name="Output 2" xfId="14742"/>
    <cellStyle name="Output 2 10" xfId="14743"/>
    <cellStyle name="Output 2 2" xfId="14744"/>
    <cellStyle name="Output 2 2 2" xfId="14745"/>
    <cellStyle name="Output 2 2 3" xfId="14746"/>
    <cellStyle name="Output 2 2 4" xfId="14747"/>
    <cellStyle name="Output 2 2_2015 FY BU" xfId="14748"/>
    <cellStyle name="Output 2 3" xfId="14749"/>
    <cellStyle name="Output 2 4" xfId="14750"/>
    <cellStyle name="Output 2 5" xfId="14751"/>
    <cellStyle name="Output 2 6" xfId="14752"/>
    <cellStyle name="Output 2 7" xfId="14753"/>
    <cellStyle name="Output 2 8" xfId="14754"/>
    <cellStyle name="Output 2 9" xfId="14755"/>
    <cellStyle name="Output 2_2015 FY BU" xfId="14756"/>
    <cellStyle name="Output 20" xfId="14757"/>
    <cellStyle name="Output 20 2" xfId="14758"/>
    <cellStyle name="Output 20 2 2" xfId="14759"/>
    <cellStyle name="Output 20 2 3" xfId="14760"/>
    <cellStyle name="Output 20 2 4" xfId="14761"/>
    <cellStyle name="Output 20 2_2015 FY BU" xfId="14762"/>
    <cellStyle name="Output 20 3" xfId="14763"/>
    <cellStyle name="Output 20 4" xfId="14764"/>
    <cellStyle name="Output 20 5" xfId="14765"/>
    <cellStyle name="Output 20 6" xfId="14766"/>
    <cellStyle name="Output 20 7" xfId="14767"/>
    <cellStyle name="Output 20 8" xfId="14768"/>
    <cellStyle name="Output 20 9" xfId="14769"/>
    <cellStyle name="Output 20_2015 FY BU" xfId="14770"/>
    <cellStyle name="Output 21" xfId="14771"/>
    <cellStyle name="Output 21 2" xfId="14772"/>
    <cellStyle name="Output 21 3" xfId="14773"/>
    <cellStyle name="Output 21 4" xfId="14774"/>
    <cellStyle name="Output 21_2015 FY BU" xfId="14775"/>
    <cellStyle name="Output 22" xfId="14776"/>
    <cellStyle name="Output 22 2" xfId="14777"/>
    <cellStyle name="Output 22_2015 FY BU" xfId="14778"/>
    <cellStyle name="Output 23" xfId="14779"/>
    <cellStyle name="Output 23 2" xfId="14780"/>
    <cellStyle name="Output 23_2015 FY BU" xfId="14781"/>
    <cellStyle name="Output 24" xfId="14782"/>
    <cellStyle name="Output 24 2" xfId="14783"/>
    <cellStyle name="Output 24_2015 FY BU" xfId="14784"/>
    <cellStyle name="Output 25" xfId="14785"/>
    <cellStyle name="Output 25 2" xfId="14786"/>
    <cellStyle name="Output 25_2015 FY BU" xfId="14787"/>
    <cellStyle name="Output 26" xfId="14788"/>
    <cellStyle name="Output 26 2" xfId="14789"/>
    <cellStyle name="Output 26_2015 FY BU" xfId="14790"/>
    <cellStyle name="Output 27" xfId="14791"/>
    <cellStyle name="Output 27 2" xfId="14792"/>
    <cellStyle name="Output 27_2015 FY BU" xfId="14793"/>
    <cellStyle name="Output 28" xfId="14794"/>
    <cellStyle name="Output 28 2" xfId="14795"/>
    <cellStyle name="Output 28_2015 FY BU" xfId="14796"/>
    <cellStyle name="Output 29" xfId="14797"/>
    <cellStyle name="Output 29 2" xfId="14798"/>
    <cellStyle name="Output 29_2015 FY BU" xfId="14799"/>
    <cellStyle name="Output 3" xfId="14800"/>
    <cellStyle name="Output 3 10" xfId="14801"/>
    <cellStyle name="Output 3 2" xfId="14802"/>
    <cellStyle name="Output 3 2 2" xfId="14803"/>
    <cellStyle name="Output 3 2 3" xfId="14804"/>
    <cellStyle name="Output 3 2 4" xfId="14805"/>
    <cellStyle name="Output 3 2_2015 FY BU" xfId="14806"/>
    <cellStyle name="Output 3 3" xfId="14807"/>
    <cellStyle name="Output 3 4" xfId="14808"/>
    <cellStyle name="Output 3 5" xfId="14809"/>
    <cellStyle name="Output 3 6" xfId="14810"/>
    <cellStyle name="Output 3 7" xfId="14811"/>
    <cellStyle name="Output 3 8" xfId="14812"/>
    <cellStyle name="Output 3 9" xfId="14813"/>
    <cellStyle name="Output 3_2015 FY BU" xfId="14814"/>
    <cellStyle name="Output 30" xfId="14815"/>
    <cellStyle name="Output 30 2" xfId="14816"/>
    <cellStyle name="Output 30_2015 FY BU" xfId="14817"/>
    <cellStyle name="Output 31" xfId="14818"/>
    <cellStyle name="Output 31 2" xfId="14819"/>
    <cellStyle name="Output 31_2015 FY BU" xfId="14820"/>
    <cellStyle name="Output 32" xfId="14821"/>
    <cellStyle name="Output 32 2" xfId="14822"/>
    <cellStyle name="Output 32_2015 FY BU" xfId="14823"/>
    <cellStyle name="Output 33" xfId="14824"/>
    <cellStyle name="Output 33 2" xfId="14825"/>
    <cellStyle name="Output 33_2015 FY BU" xfId="14826"/>
    <cellStyle name="Output 34" xfId="14827"/>
    <cellStyle name="Output 34 2" xfId="14828"/>
    <cellStyle name="Output 34_2015 FY BU" xfId="14829"/>
    <cellStyle name="Output 35" xfId="14830"/>
    <cellStyle name="Output 35 2" xfId="14831"/>
    <cellStyle name="Output 35_2015 FY BU" xfId="14832"/>
    <cellStyle name="Output 36" xfId="14833"/>
    <cellStyle name="Output 36 2" xfId="14834"/>
    <cellStyle name="Output 36_2015 FY BU" xfId="14835"/>
    <cellStyle name="Output 37" xfId="14836"/>
    <cellStyle name="Output 37 2" xfId="14837"/>
    <cellStyle name="Output 37_2015 FY BU" xfId="14838"/>
    <cellStyle name="Output 38" xfId="14839"/>
    <cellStyle name="Output 38 2" xfId="14840"/>
    <cellStyle name="Output 38_2015 FY BU" xfId="14841"/>
    <cellStyle name="Output 39" xfId="14842"/>
    <cellStyle name="Output 39 2" xfId="14843"/>
    <cellStyle name="Output 39_2015 FY BU" xfId="14844"/>
    <cellStyle name="Output 4" xfId="14845"/>
    <cellStyle name="Output 4 2" xfId="14846"/>
    <cellStyle name="Output 4 2 2" xfId="14847"/>
    <cellStyle name="Output 4 2 3" xfId="14848"/>
    <cellStyle name="Output 4 2 4" xfId="14849"/>
    <cellStyle name="Output 4 2_2015 FY BU" xfId="14850"/>
    <cellStyle name="Output 4 3" xfId="14851"/>
    <cellStyle name="Output 4 4" xfId="14852"/>
    <cellStyle name="Output 4 5" xfId="14853"/>
    <cellStyle name="Output 4 6" xfId="14854"/>
    <cellStyle name="Output 4 7" xfId="14855"/>
    <cellStyle name="Output 4 8" xfId="14856"/>
    <cellStyle name="Output 4 9" xfId="14857"/>
    <cellStyle name="Output 4_2015 FY BU" xfId="14858"/>
    <cellStyle name="Output 5" xfId="14859"/>
    <cellStyle name="Output 5 2" xfId="14860"/>
    <cellStyle name="Output 5 2 2" xfId="14861"/>
    <cellStyle name="Output 5 2 3" xfId="14862"/>
    <cellStyle name="Output 5 2 4" xfId="14863"/>
    <cellStyle name="Output 5 2_2015 FY BU" xfId="14864"/>
    <cellStyle name="Output 5 3" xfId="14865"/>
    <cellStyle name="Output 5 4" xfId="14866"/>
    <cellStyle name="Output 5 5" xfId="14867"/>
    <cellStyle name="Output 5 6" xfId="14868"/>
    <cellStyle name="Output 5 7" xfId="14869"/>
    <cellStyle name="Output 5 8" xfId="14870"/>
    <cellStyle name="Output 5 9" xfId="14871"/>
    <cellStyle name="Output 5_2015 FY BU" xfId="14872"/>
    <cellStyle name="Output 6" xfId="14873"/>
    <cellStyle name="Output 6 2" xfId="14874"/>
    <cellStyle name="Output 6 2 2" xfId="14875"/>
    <cellStyle name="Output 6 2 3" xfId="14876"/>
    <cellStyle name="Output 6 2 4" xfId="14877"/>
    <cellStyle name="Output 6 2_2015 FY BU" xfId="14878"/>
    <cellStyle name="Output 6 3" xfId="14879"/>
    <cellStyle name="Output 6 4" xfId="14880"/>
    <cellStyle name="Output 6 5" xfId="14881"/>
    <cellStyle name="Output 6 6" xfId="14882"/>
    <cellStyle name="Output 6 7" xfId="14883"/>
    <cellStyle name="Output 6 8" xfId="14884"/>
    <cellStyle name="Output 6 9" xfId="14885"/>
    <cellStyle name="Output 6_2015 FY BU" xfId="14886"/>
    <cellStyle name="Output 7" xfId="14887"/>
    <cellStyle name="Output 7 2" xfId="14888"/>
    <cellStyle name="Output 7 2 2" xfId="14889"/>
    <cellStyle name="Output 7 2 3" xfId="14890"/>
    <cellStyle name="Output 7 2 4" xfId="14891"/>
    <cellStyle name="Output 7 2_2015 FY BU" xfId="14892"/>
    <cellStyle name="Output 7 3" xfId="14893"/>
    <cellStyle name="Output 7 4" xfId="14894"/>
    <cellStyle name="Output 7 5" xfId="14895"/>
    <cellStyle name="Output 7 6" xfId="14896"/>
    <cellStyle name="Output 7 7" xfId="14897"/>
    <cellStyle name="Output 7 8" xfId="14898"/>
    <cellStyle name="Output 7 9" xfId="14899"/>
    <cellStyle name="Output 7_2015 FY BU" xfId="14900"/>
    <cellStyle name="Output 8" xfId="14901"/>
    <cellStyle name="Output 8 2" xfId="14902"/>
    <cellStyle name="Output 8 2 2" xfId="14903"/>
    <cellStyle name="Output 8 2 3" xfId="14904"/>
    <cellStyle name="Output 8 2 4" xfId="14905"/>
    <cellStyle name="Output 8 2_2015 FY BU" xfId="14906"/>
    <cellStyle name="Output 8 3" xfId="14907"/>
    <cellStyle name="Output 8 4" xfId="14908"/>
    <cellStyle name="Output 8 5" xfId="14909"/>
    <cellStyle name="Output 8 6" xfId="14910"/>
    <cellStyle name="Output 8 7" xfId="14911"/>
    <cellStyle name="Output 8 8" xfId="14912"/>
    <cellStyle name="Output 8 9" xfId="14913"/>
    <cellStyle name="Output 8_2015 FY BU" xfId="14914"/>
    <cellStyle name="Output 9" xfId="14915"/>
    <cellStyle name="Output 9 2" xfId="14916"/>
    <cellStyle name="Output 9 2 2" xfId="14917"/>
    <cellStyle name="Output 9 2 3" xfId="14918"/>
    <cellStyle name="Output 9 2 4" xfId="14919"/>
    <cellStyle name="Output 9 2_2015 FY BU" xfId="14920"/>
    <cellStyle name="Output 9 3" xfId="14921"/>
    <cellStyle name="Output 9 4" xfId="14922"/>
    <cellStyle name="Output 9 5" xfId="14923"/>
    <cellStyle name="Output 9 6" xfId="14924"/>
    <cellStyle name="Output 9 7" xfId="14925"/>
    <cellStyle name="Output 9 8" xfId="14926"/>
    <cellStyle name="Output 9 9" xfId="14927"/>
    <cellStyle name="Output 9_2015 FY BU" xfId="14928"/>
    <cellStyle name="OV" xfId="14929"/>
    <cellStyle name="OV 10" xfId="14930"/>
    <cellStyle name="OV 11" xfId="14931"/>
    <cellStyle name="OV 12" xfId="14932"/>
    <cellStyle name="OV 2" xfId="14933"/>
    <cellStyle name="OV 3" xfId="14934"/>
    <cellStyle name="OV 4" xfId="14935"/>
    <cellStyle name="OV 5" xfId="14936"/>
    <cellStyle name="OV 6" xfId="14937"/>
    <cellStyle name="OV 7" xfId="14938"/>
    <cellStyle name="OV 8" xfId="14939"/>
    <cellStyle name="OV 9" xfId="14940"/>
    <cellStyle name="OV_2015 FY BU" xfId="14941"/>
    <cellStyle name="Pct Pt." xfId="14942"/>
    <cellStyle name="Pct Pt. 2" xfId="14943"/>
    <cellStyle name="Pct Pt. 2 10" xfId="14944"/>
    <cellStyle name="Pct Pt. 2 11" xfId="14945"/>
    <cellStyle name="Pct Pt. 2 12" xfId="14946"/>
    <cellStyle name="Pct Pt. 2 13" xfId="14947"/>
    <cellStyle name="Pct Pt. 2 14" xfId="14948"/>
    <cellStyle name="Pct Pt. 2 15" xfId="14949"/>
    <cellStyle name="Pct Pt. 2 16" xfId="14950"/>
    <cellStyle name="Pct Pt. 2 17" xfId="14951"/>
    <cellStyle name="Pct Pt. 2 18" xfId="14952"/>
    <cellStyle name="Pct Pt. 2 2" xfId="14953"/>
    <cellStyle name="Pct Pt. 2 3" xfId="14954"/>
    <cellStyle name="Pct Pt. 2 4" xfId="14955"/>
    <cellStyle name="Pct Pt. 2 5" xfId="14956"/>
    <cellStyle name="Pct Pt. 2 6" xfId="14957"/>
    <cellStyle name="Pct Pt. 2 7" xfId="14958"/>
    <cellStyle name="Pct Pt. 2 8" xfId="14959"/>
    <cellStyle name="Pct Pt. 2 9" xfId="14960"/>
    <cellStyle name="Pct Pt. 2_2015 FY BU" xfId="14961"/>
    <cellStyle name="Pct Pt. 3" xfId="14962"/>
    <cellStyle name="Pct Pt. 3 10" xfId="14963"/>
    <cellStyle name="Pct Pt. 3 11" xfId="14964"/>
    <cellStyle name="Pct Pt. 3 12" xfId="14965"/>
    <cellStyle name="Pct Pt. 3 13" xfId="14966"/>
    <cellStyle name="Pct Pt. 3 14" xfId="14967"/>
    <cellStyle name="Pct Pt. 3 15" xfId="14968"/>
    <cellStyle name="Pct Pt. 3 16" xfId="14969"/>
    <cellStyle name="Pct Pt. 3 17" xfId="14970"/>
    <cellStyle name="Pct Pt. 3 18" xfId="14971"/>
    <cellStyle name="Pct Pt. 3 2" xfId="14972"/>
    <cellStyle name="Pct Pt. 3 3" xfId="14973"/>
    <cellStyle name="Pct Pt. 3 4" xfId="14974"/>
    <cellStyle name="Pct Pt. 3 5" xfId="14975"/>
    <cellStyle name="Pct Pt. 3 6" xfId="14976"/>
    <cellStyle name="Pct Pt. 3 7" xfId="14977"/>
    <cellStyle name="Pct Pt. 3 8" xfId="14978"/>
    <cellStyle name="Pct Pt. 3 9" xfId="14979"/>
    <cellStyle name="Pct Pt. 3_2015 FY BU" xfId="14980"/>
    <cellStyle name="Pct Pt. 4" xfId="14981"/>
    <cellStyle name="Pct Pt._06 JUNE 2010 Selling Price Increase - CS 2003 format" xfId="14982"/>
    <cellStyle name="Percen - Style1" xfId="14983"/>
    <cellStyle name="Percen - Style1 2" xfId="14984"/>
    <cellStyle name="Percen - Style1_2015 FY BU" xfId="14985"/>
    <cellStyle name="Percent [0]" xfId="14986"/>
    <cellStyle name="Percent [0] 2" xfId="14987"/>
    <cellStyle name="Percent [0]_2015 FY BU" xfId="14988"/>
    <cellStyle name="Percent [00]" xfId="14989"/>
    <cellStyle name="Percent [2]" xfId="14990"/>
    <cellStyle name="Percent [2] 2" xfId="14991"/>
    <cellStyle name="Percent [2] 2 10" xfId="14992"/>
    <cellStyle name="Percent [2] 2 11" xfId="14993"/>
    <cellStyle name="Percent [2] 2 12" xfId="14994"/>
    <cellStyle name="Percent [2] 2 13" xfId="14995"/>
    <cellStyle name="Percent [2] 2 14" xfId="14996"/>
    <cellStyle name="Percent [2] 2 15" xfId="14997"/>
    <cellStyle name="Percent [2] 2 16" xfId="14998"/>
    <cellStyle name="Percent [2] 2 17" xfId="14999"/>
    <cellStyle name="Percent [2] 2 18" xfId="15000"/>
    <cellStyle name="Percent [2] 2 19" xfId="15001"/>
    <cellStyle name="Percent [2] 2 2" xfId="15002"/>
    <cellStyle name="Percent [2] 2 3" xfId="15003"/>
    <cellStyle name="Percent [2] 2 4" xfId="15004"/>
    <cellStyle name="Percent [2] 2 5" xfId="15005"/>
    <cellStyle name="Percent [2] 2 6" xfId="15006"/>
    <cellStyle name="Percent [2] 2 7" xfId="15007"/>
    <cellStyle name="Percent [2] 2 8" xfId="15008"/>
    <cellStyle name="Percent [2] 2 9" xfId="15009"/>
    <cellStyle name="Percent [2] 2_2015 FY BU" xfId="15010"/>
    <cellStyle name="Percent [2] 3" xfId="15011"/>
    <cellStyle name="Percent [2] 3 10" xfId="15012"/>
    <cellStyle name="Percent [2] 3 11" xfId="15013"/>
    <cellStyle name="Percent [2] 3 12" xfId="15014"/>
    <cellStyle name="Percent [2] 3 13" xfId="15015"/>
    <cellStyle name="Percent [2] 3 14" xfId="15016"/>
    <cellStyle name="Percent [2] 3 15" xfId="15017"/>
    <cellStyle name="Percent [2] 3 16" xfId="15018"/>
    <cellStyle name="Percent [2] 3 17" xfId="15019"/>
    <cellStyle name="Percent [2] 3 18" xfId="15020"/>
    <cellStyle name="Percent [2] 3 2" xfId="15021"/>
    <cellStyle name="Percent [2] 3 3" xfId="15022"/>
    <cellStyle name="Percent [2] 3 4" xfId="15023"/>
    <cellStyle name="Percent [2] 3 5" xfId="15024"/>
    <cellStyle name="Percent [2] 3 6" xfId="15025"/>
    <cellStyle name="Percent [2] 3 7" xfId="15026"/>
    <cellStyle name="Percent [2] 3 8" xfId="15027"/>
    <cellStyle name="Percent [2] 3 9" xfId="15028"/>
    <cellStyle name="Percent [2] 3_2015 FY BU" xfId="15029"/>
    <cellStyle name="Percent [2] 4" xfId="15030"/>
    <cellStyle name="Percent [2] 5" xfId="15031"/>
    <cellStyle name="Percent [2]_2015 FY BU" xfId="15032"/>
    <cellStyle name="Percent 10" xfId="15033"/>
    <cellStyle name="Percent 10 2" xfId="15034"/>
    <cellStyle name="Percent 10 3" xfId="15035"/>
    <cellStyle name="Percent 10_2015 FY BU" xfId="15036"/>
    <cellStyle name="Percent 11" xfId="15037"/>
    <cellStyle name="Percent 11 2" xfId="15038"/>
    <cellStyle name="Percent 11 3" xfId="15039"/>
    <cellStyle name="Percent 11_2015 FY BU" xfId="15040"/>
    <cellStyle name="Percent 12" xfId="15041"/>
    <cellStyle name="Percent 12 2" xfId="15042"/>
    <cellStyle name="Percent 12_A.Data" xfId="15043"/>
    <cellStyle name="Percent 13" xfId="15044"/>
    <cellStyle name="Percent 13 2" xfId="15045"/>
    <cellStyle name="Percent 13 2 2" xfId="15046"/>
    <cellStyle name="Percent 13 2 2 2" xfId="15047"/>
    <cellStyle name="Percent 13 2 2_A.Data" xfId="15048"/>
    <cellStyle name="Percent 13 2 3" xfId="15049"/>
    <cellStyle name="Percent 13 2_A.Data" xfId="15050"/>
    <cellStyle name="Percent 13 3" xfId="15051"/>
    <cellStyle name="Percent 13 4" xfId="15052"/>
    <cellStyle name="Percent 13_2015 FY BU" xfId="15053"/>
    <cellStyle name="Percent 14" xfId="15054"/>
    <cellStyle name="Percent 14 2" xfId="15055"/>
    <cellStyle name="Percent 14 2 2" xfId="15056"/>
    <cellStyle name="Percent 14 2_A.Data" xfId="15057"/>
    <cellStyle name="Percent 14 3" xfId="15058"/>
    <cellStyle name="Percent 14_5030" xfId="15059"/>
    <cellStyle name="Percent 15" xfId="15060"/>
    <cellStyle name="Percent 15 2" xfId="15061"/>
    <cellStyle name="Percent 15 3" xfId="15062"/>
    <cellStyle name="Percent 15_2015 FY BU" xfId="15063"/>
    <cellStyle name="Percent 16" xfId="15064"/>
    <cellStyle name="Percent 16 2" xfId="15065"/>
    <cellStyle name="Percent 16_A.Data" xfId="15066"/>
    <cellStyle name="Percent 17" xfId="15067"/>
    <cellStyle name="Percent 17 2" xfId="15068"/>
    <cellStyle name="Percent 17_A.Data" xfId="15069"/>
    <cellStyle name="Percent 18" xfId="15070"/>
    <cellStyle name="Percent 18 2" xfId="15071"/>
    <cellStyle name="Percent 18_A.Data" xfId="15072"/>
    <cellStyle name="Percent 19" xfId="15073"/>
    <cellStyle name="Percent 2" xfId="15074"/>
    <cellStyle name="Percent 2 10" xfId="15075"/>
    <cellStyle name="Percent 2 11" xfId="15076"/>
    <cellStyle name="Percent 2 12" xfId="15077"/>
    <cellStyle name="Percent 2 13" xfId="15078"/>
    <cellStyle name="Percent 2 14" xfId="15079"/>
    <cellStyle name="Percent 2 15" xfId="15080"/>
    <cellStyle name="Percent 2 16" xfId="15081"/>
    <cellStyle name="Percent 2 17" xfId="15082"/>
    <cellStyle name="Percent 2 18" xfId="15083"/>
    <cellStyle name="Percent 2 19" xfId="15084"/>
    <cellStyle name="Percent 2 2" xfId="15085"/>
    <cellStyle name="Percent 2 2 10" xfId="15086"/>
    <cellStyle name="Percent 2 2 11" xfId="15087"/>
    <cellStyle name="Percent 2 2 12" xfId="15088"/>
    <cellStyle name="Percent 2 2 13" xfId="15089"/>
    <cellStyle name="Percent 2 2 14" xfId="15090"/>
    <cellStyle name="Percent 2 2 15" xfId="15091"/>
    <cellStyle name="Percent 2 2 16" xfId="15092"/>
    <cellStyle name="Percent 2 2 17" xfId="15093"/>
    <cellStyle name="Percent 2 2 18" xfId="15094"/>
    <cellStyle name="Percent 2 2 2" xfId="15095"/>
    <cellStyle name="Percent 2 2 2 2" xfId="15096"/>
    <cellStyle name="Percent 2 2 2 3" xfId="15097"/>
    <cellStyle name="Percent 2 2 2_2015 FY BU" xfId="15098"/>
    <cellStyle name="Percent 2 2 3" xfId="15099"/>
    <cellStyle name="Percent 2 2 4" xfId="15100"/>
    <cellStyle name="Percent 2 2 5" xfId="15101"/>
    <cellStyle name="Percent 2 2 6" xfId="15102"/>
    <cellStyle name="Percent 2 2 7" xfId="15103"/>
    <cellStyle name="Percent 2 2 8" xfId="15104"/>
    <cellStyle name="Percent 2 2 9" xfId="15105"/>
    <cellStyle name="Percent 2 2_2015 FY BU" xfId="15106"/>
    <cellStyle name="Percent 2 20" xfId="15107"/>
    <cellStyle name="Percent 2 21" xfId="15108"/>
    <cellStyle name="Percent 2 22" xfId="15109"/>
    <cellStyle name="Percent 2 23" xfId="15110"/>
    <cellStyle name="Percent 2 24" xfId="15111"/>
    <cellStyle name="Percent 2 25" xfId="15112"/>
    <cellStyle name="Percent 2 26" xfId="15113"/>
    <cellStyle name="Percent 2 27" xfId="15114"/>
    <cellStyle name="Percent 2 28" xfId="15115"/>
    <cellStyle name="Percent 2 29" xfId="15116"/>
    <cellStyle name="Percent 2 3" xfId="15117"/>
    <cellStyle name="Percent 2 3 2" xfId="15118"/>
    <cellStyle name="Percent 2 3_A.Data" xfId="15119"/>
    <cellStyle name="Percent 2 30" xfId="15120"/>
    <cellStyle name="Percent 2 31" xfId="15121"/>
    <cellStyle name="Percent 2 32" xfId="15122"/>
    <cellStyle name="Percent 2 33" xfId="15123"/>
    <cellStyle name="Percent 2 34" xfId="15124"/>
    <cellStyle name="Percent 2 35" xfId="15125"/>
    <cellStyle name="Percent 2 36" xfId="15126"/>
    <cellStyle name="Percent 2 37" xfId="15127"/>
    <cellStyle name="Percent 2 38" xfId="15128"/>
    <cellStyle name="Percent 2 39" xfId="15129"/>
    <cellStyle name="Percent 2 4" xfId="15130"/>
    <cellStyle name="Percent 2 4 2" xfId="15131"/>
    <cellStyle name="Percent 2 4_2015 FY BU" xfId="15132"/>
    <cellStyle name="Percent 2 40" xfId="15133"/>
    <cellStyle name="Percent 2 41" xfId="15134"/>
    <cellStyle name="Percent 2 5" xfId="15135"/>
    <cellStyle name="Percent 2 6" xfId="15136"/>
    <cellStyle name="Percent 2 7" xfId="15137"/>
    <cellStyle name="Percent 2 8" xfId="15138"/>
    <cellStyle name="Percent 2 9" xfId="15139"/>
    <cellStyle name="Percent 2_2015 FY BU" xfId="15140"/>
    <cellStyle name="Percent 20" xfId="15141"/>
    <cellStyle name="Percent 21" xfId="15142"/>
    <cellStyle name="Percent 22" xfId="15143"/>
    <cellStyle name="Percent 23" xfId="15144"/>
    <cellStyle name="Percent 24" xfId="15145"/>
    <cellStyle name="Percent 25" xfId="15146"/>
    <cellStyle name="Percent 26" xfId="15147"/>
    <cellStyle name="Percent 27" xfId="15148"/>
    <cellStyle name="Percent 28" xfId="15149"/>
    <cellStyle name="Percent 29" xfId="15150"/>
    <cellStyle name="Percent 3" xfId="15151"/>
    <cellStyle name="Percent 3 10" xfId="15152"/>
    <cellStyle name="Percent 3 11" xfId="15153"/>
    <cellStyle name="Percent 3 12" xfId="15154"/>
    <cellStyle name="Percent 3 13" xfId="15155"/>
    <cellStyle name="Percent 3 14" xfId="15156"/>
    <cellStyle name="Percent 3 15" xfId="15157"/>
    <cellStyle name="Percent 3 16" xfId="15158"/>
    <cellStyle name="Percent 3 17" xfId="15159"/>
    <cellStyle name="Percent 3 18" xfId="15160"/>
    <cellStyle name="Percent 3 19" xfId="15161"/>
    <cellStyle name="Percent 3 2" xfId="15162"/>
    <cellStyle name="Percent 3 3" xfId="15163"/>
    <cellStyle name="Percent 3 3 2" xfId="15164"/>
    <cellStyle name="Percent 3 3_2015 FY BU" xfId="15165"/>
    <cellStyle name="Percent 3 4" xfId="15166"/>
    <cellStyle name="Percent 3 5" xfId="15167"/>
    <cellStyle name="Percent 3 6" xfId="15168"/>
    <cellStyle name="Percent 3 7" xfId="15169"/>
    <cellStyle name="Percent 3 8" xfId="15170"/>
    <cellStyle name="Percent 3 9" xfId="15171"/>
    <cellStyle name="Percent 3_2015 FY BU" xfId="15172"/>
    <cellStyle name="Percent 30" xfId="15173"/>
    <cellStyle name="Percent 31" xfId="15174"/>
    <cellStyle name="Percent 32" xfId="15175"/>
    <cellStyle name="Percent 33" xfId="15176"/>
    <cellStyle name="Percent 34" xfId="15177"/>
    <cellStyle name="Percent 35" xfId="15178"/>
    <cellStyle name="Percent 36" xfId="15179"/>
    <cellStyle name="Percent 37" xfId="15180"/>
    <cellStyle name="Percent 38" xfId="15181"/>
    <cellStyle name="Percent 39" xfId="15182"/>
    <cellStyle name="Percent 4" xfId="15183"/>
    <cellStyle name="Percent 4 10" xfId="15184"/>
    <cellStyle name="Percent 4 11" xfId="15185"/>
    <cellStyle name="Percent 4 12" xfId="15186"/>
    <cellStyle name="Percent 4 13" xfId="15187"/>
    <cellStyle name="Percent 4 14" xfId="15188"/>
    <cellStyle name="Percent 4 15" xfId="15189"/>
    <cellStyle name="Percent 4 16" xfId="15190"/>
    <cellStyle name="Percent 4 17" xfId="15191"/>
    <cellStyle name="Percent 4 18" xfId="15192"/>
    <cellStyle name="Percent 4 19" xfId="15193"/>
    <cellStyle name="Percent 4 2" xfId="15194"/>
    <cellStyle name="Percent 4 2 2" xfId="15195"/>
    <cellStyle name="Percent 4 2 2 2" xfId="15196"/>
    <cellStyle name="Percent 4 2 2 2 2" xfId="15197"/>
    <cellStyle name="Percent 4 2 2 2_2015 FY BU" xfId="15198"/>
    <cellStyle name="Percent 4 2 2 3" xfId="15199"/>
    <cellStyle name="Percent 4 2 2 4" xfId="15200"/>
    <cellStyle name="Percent 4 2 2 5" xfId="15201"/>
    <cellStyle name="Percent 4 2 2 6" xfId="15202"/>
    <cellStyle name="Percent 4 2 2_2015 FY BU" xfId="15203"/>
    <cellStyle name="Percent 4 2 3" xfId="15204"/>
    <cellStyle name="Percent 4 2 3 2" xfId="15205"/>
    <cellStyle name="Percent 4 2 3_2015 FY BU" xfId="15206"/>
    <cellStyle name="Percent 4 2 4" xfId="15207"/>
    <cellStyle name="Percent 4 2 5" xfId="15208"/>
    <cellStyle name="Percent 4 2 6" xfId="15209"/>
    <cellStyle name="Percent 4 2 7" xfId="15210"/>
    <cellStyle name="Percent 4 2 8" xfId="15211"/>
    <cellStyle name="Percent 4 2_2015 FY BU" xfId="15212"/>
    <cellStyle name="Percent 4 20" xfId="15213"/>
    <cellStyle name="Percent 4 3" xfId="15214"/>
    <cellStyle name="Percent 4 3 2" xfId="15215"/>
    <cellStyle name="Percent 4 3 2 2" xfId="15216"/>
    <cellStyle name="Percent 4 3 2_2015 FY BU" xfId="15217"/>
    <cellStyle name="Percent 4 3 3" xfId="15218"/>
    <cellStyle name="Percent 4 3 4" xfId="15219"/>
    <cellStyle name="Percent 4 3 5" xfId="15220"/>
    <cellStyle name="Percent 4 3 6" xfId="15221"/>
    <cellStyle name="Percent 4 3 7" xfId="15222"/>
    <cellStyle name="Percent 4 3_2015 FY BU" xfId="15223"/>
    <cellStyle name="Percent 4 4" xfId="15224"/>
    <cellStyle name="Percent 4 4 2" xfId="15225"/>
    <cellStyle name="Percent 4 4 3" xfId="15226"/>
    <cellStyle name="Percent 4 4 4" xfId="15227"/>
    <cellStyle name="Percent 4 4 5" xfId="15228"/>
    <cellStyle name="Percent 4 4 6" xfId="15229"/>
    <cellStyle name="Percent 4 4_2015 FY BU" xfId="15230"/>
    <cellStyle name="Percent 4 5" xfId="15231"/>
    <cellStyle name="Percent 4 6" xfId="15232"/>
    <cellStyle name="Percent 4 7" xfId="15233"/>
    <cellStyle name="Percent 4 8" xfId="15234"/>
    <cellStyle name="Percent 4 9" xfId="15235"/>
    <cellStyle name="Percent 4_2015 FY BU" xfId="15236"/>
    <cellStyle name="Percent 40" xfId="15237"/>
    <cellStyle name="Percent 41" xfId="15238"/>
    <cellStyle name="Percent 42" xfId="15239"/>
    <cellStyle name="Percent 43" xfId="15240"/>
    <cellStyle name="Percent 44" xfId="15241"/>
    <cellStyle name="Percent 45" xfId="15242"/>
    <cellStyle name="Percent 46" xfId="15243"/>
    <cellStyle name="Percent 47" xfId="15244"/>
    <cellStyle name="Percent 48" xfId="15245"/>
    <cellStyle name="Percent 5" xfId="15246"/>
    <cellStyle name="Percent 5 2" xfId="15247"/>
    <cellStyle name="Percent 5 3" xfId="15248"/>
    <cellStyle name="Percent 5 4" xfId="15249"/>
    <cellStyle name="Percent 5_2015 FY BU" xfId="15250"/>
    <cellStyle name="Percent 6" xfId="15251"/>
    <cellStyle name="Percent 6 2" xfId="15252"/>
    <cellStyle name="Percent 6 3" xfId="15253"/>
    <cellStyle name="Percent 6_2015 FY BU" xfId="15254"/>
    <cellStyle name="Percent 7" xfId="15255"/>
    <cellStyle name="Percent 7 2" xfId="15256"/>
    <cellStyle name="Percent 7 2 2" xfId="15257"/>
    <cellStyle name="Percent 7 2_2015 FY BU" xfId="15258"/>
    <cellStyle name="Percent 7 3" xfId="15259"/>
    <cellStyle name="Percent 7 4" xfId="15260"/>
    <cellStyle name="Percent 7_2015 FY BU" xfId="15261"/>
    <cellStyle name="Percent 8" xfId="15262"/>
    <cellStyle name="Percent 8 2" xfId="15263"/>
    <cellStyle name="Percent 8 3" xfId="15264"/>
    <cellStyle name="Percent 8_2015 FY BU" xfId="15265"/>
    <cellStyle name="Percent 9" xfId="15266"/>
    <cellStyle name="Percent 9 2" xfId="15267"/>
    <cellStyle name="Percent 9 3" xfId="15268"/>
    <cellStyle name="Percent 9_2015 FY BU" xfId="15269"/>
    <cellStyle name="Percent not shaded" xfId="15270"/>
    <cellStyle name="PERCENTAGE" xfId="15271"/>
    <cellStyle name="Percentuale 2" xfId="15272"/>
    <cellStyle name="Percentuale 2 2" xfId="15273"/>
    <cellStyle name="Percentuale 2 2 2" xfId="15274"/>
    <cellStyle name="Percentuale 2 2 2 2" xfId="15275"/>
    <cellStyle name="Percentuale 2 2 2_2015 FY BU" xfId="15276"/>
    <cellStyle name="Percentuale 2 2 3" xfId="15277"/>
    <cellStyle name="Percentuale 2 2_2015 FY BU" xfId="15278"/>
    <cellStyle name="Percentuale 2_2015 FY BU" xfId="15279"/>
    <cellStyle name="posft" xfId="15280"/>
    <cellStyle name="Potential" xfId="15281"/>
    <cellStyle name="Pourcentage 2" xfId="15282"/>
    <cellStyle name="Pourcentage 2 2" xfId="15283"/>
    <cellStyle name="Pourcentage 2_2015 FY BU" xfId="15284"/>
    <cellStyle name="Pourcentage 3" xfId="15285"/>
    <cellStyle name="Pourcentage 3 2" xfId="15286"/>
    <cellStyle name="Pourcentage 3 3" xfId="15287"/>
    <cellStyle name="Pourcentage 3_2015 FY BU" xfId="15288"/>
    <cellStyle name="Pourcentage 4" xfId="15289"/>
    <cellStyle name="Pourcentage 4 2" xfId="15290"/>
    <cellStyle name="Pourcentage 4 3" xfId="15291"/>
    <cellStyle name="Pourcentage 4_2015 FY BU" xfId="15292"/>
    <cellStyle name="Poznámka" xfId="15293"/>
    <cellStyle name="Poznámka 2" xfId="15294"/>
    <cellStyle name="Poznámka 2 2" xfId="15295"/>
    <cellStyle name="Poznámka 2 3" xfId="15296"/>
    <cellStyle name="Poznámka 2 4" xfId="15297"/>
    <cellStyle name="Poznámka 2_2015 FY BU" xfId="15298"/>
    <cellStyle name="Poznámka 3" xfId="15299"/>
    <cellStyle name="Poznámka 4" xfId="15300"/>
    <cellStyle name="Poznámka 5" xfId="15301"/>
    <cellStyle name="Poznámka 6" xfId="15302"/>
    <cellStyle name="Poznámka 7" xfId="15303"/>
    <cellStyle name="Poznámka 8" xfId="15304"/>
    <cellStyle name="Poznámka 9" xfId="15305"/>
    <cellStyle name="Poznámka_2015 FY BU" xfId="15306"/>
    <cellStyle name="PrePop Currency (0)" xfId="15307"/>
    <cellStyle name="PrePop Currency (2)" xfId="15308"/>
    <cellStyle name="PrePop Units (0)" xfId="15309"/>
    <cellStyle name="PrePop Units (1)" xfId="15310"/>
    <cellStyle name="PrePop Units (1) 2" xfId="15311"/>
    <cellStyle name="PrePop Units (1)_2015 FY BU" xfId="15312"/>
    <cellStyle name="PrePop Units (2)" xfId="15313"/>
    <cellStyle name="Procent 2" xfId="15314"/>
    <cellStyle name="Procentowy 2" xfId="15315"/>
    <cellStyle name="Procentowy 2 2" xfId="15316"/>
    <cellStyle name="Procentowy 2 2 2" xfId="15317"/>
    <cellStyle name="Procentowy 2 2_Region Margin mix" xfId="15318"/>
    <cellStyle name="Procentowy 2 3" xfId="15319"/>
    <cellStyle name="Procentowy 2_5030" xfId="15320"/>
    <cellStyle name="Procentowy 3" xfId="15321"/>
    <cellStyle name="Procentowy 3 2" xfId="15322"/>
    <cellStyle name="Procentowy 3_Region Margin mix" xfId="15323"/>
    <cellStyle name="Propojená bu?ka" xfId="15324"/>
    <cellStyle name="Propojená buňka" xfId="15325"/>
    <cellStyle name="Propojená buňka 2" xfId="15326"/>
    <cellStyle name="Propojená buňka_A.Data" xfId="15327"/>
    <cellStyle name="Prozent 2" xfId="15328"/>
    <cellStyle name="Prozent 2 10" xfId="15329"/>
    <cellStyle name="Prozent 2 11" xfId="15330"/>
    <cellStyle name="Prozent 2 12" xfId="15331"/>
    <cellStyle name="Prozent 2 13" xfId="15332"/>
    <cellStyle name="Prozent 2 14" xfId="15333"/>
    <cellStyle name="Prozent 2 15" xfId="15334"/>
    <cellStyle name="Prozent 2 16" xfId="15335"/>
    <cellStyle name="Prozent 2 17" xfId="15336"/>
    <cellStyle name="Prozent 2 18" xfId="15337"/>
    <cellStyle name="Prozent 2 19" xfId="15338"/>
    <cellStyle name="Prozent 2 2" xfId="15339"/>
    <cellStyle name="Prozent 2 20" xfId="15340"/>
    <cellStyle name="Prozent 2 21" xfId="15341"/>
    <cellStyle name="Prozent 2 22" xfId="15342"/>
    <cellStyle name="Prozent 2 23" xfId="15343"/>
    <cellStyle name="Prozent 2 24" xfId="15344"/>
    <cellStyle name="Prozent 2 25" xfId="15345"/>
    <cellStyle name="Prozent 2 26" xfId="15346"/>
    <cellStyle name="Prozent 2 27" xfId="15347"/>
    <cellStyle name="Prozent 2 28" xfId="15348"/>
    <cellStyle name="Prozent 2 29" xfId="15349"/>
    <cellStyle name="Prozent 2 3" xfId="15350"/>
    <cellStyle name="Prozent 2 30" xfId="15351"/>
    <cellStyle name="Prozent 2 31" xfId="15352"/>
    <cellStyle name="Prozent 2 32" xfId="15353"/>
    <cellStyle name="Prozent 2 33" xfId="15354"/>
    <cellStyle name="Prozent 2 34" xfId="15355"/>
    <cellStyle name="Prozent 2 35" xfId="15356"/>
    <cellStyle name="Prozent 2 36" xfId="15357"/>
    <cellStyle name="Prozent 2 37" xfId="15358"/>
    <cellStyle name="Prozent 2 38" xfId="15359"/>
    <cellStyle name="Prozent 2 39" xfId="15360"/>
    <cellStyle name="Prozent 2 4" xfId="15361"/>
    <cellStyle name="Prozent 2 40" xfId="15362"/>
    <cellStyle name="Prozent 2 41" xfId="15363"/>
    <cellStyle name="Prozent 2 42" xfId="15364"/>
    <cellStyle name="Prozent 2 43" xfId="15365"/>
    <cellStyle name="Prozent 2 44" xfId="15366"/>
    <cellStyle name="Prozent 2 45" xfId="15367"/>
    <cellStyle name="Prozent 2 46" xfId="15368"/>
    <cellStyle name="Prozent 2 5" xfId="15369"/>
    <cellStyle name="Prozent 2 6" xfId="15370"/>
    <cellStyle name="Prozent 2 7" xfId="15371"/>
    <cellStyle name="Prozent 2 8" xfId="15372"/>
    <cellStyle name="Prozent 2 9" xfId="15373"/>
    <cellStyle name="Prozent 2_2015 FY BU" xfId="15374"/>
    <cellStyle name="Prozent 3" xfId="15375"/>
    <cellStyle name="Prozent 4" xfId="15376"/>
    <cellStyle name="Prozent 5" xfId="15377"/>
    <cellStyle name="Prozent_Financial Summary" xfId="15378"/>
    <cellStyle name="ps" xfId="15379"/>
    <cellStyle name="PSChar" xfId="15380"/>
    <cellStyle name="PSDec" xfId="15381"/>
    <cellStyle name="PSHeading" xfId="15382"/>
    <cellStyle name="Rossz" xfId="15383"/>
    <cellStyle name="SAPBEXaggData" xfId="15384"/>
    <cellStyle name="SAPBEXaggDataEmph" xfId="15385"/>
    <cellStyle name="SAPBEXaggItem" xfId="15386"/>
    <cellStyle name="SAPBEXaggItemX" xfId="15387"/>
    <cellStyle name="SAPBEXchaText" xfId="15388"/>
    <cellStyle name="SAPBEXexcBad7" xfId="15389"/>
    <cellStyle name="SAPBEXexcBad8" xfId="15390"/>
    <cellStyle name="SAPBEXexcBad9" xfId="15391"/>
    <cellStyle name="SAPBEXexcCritical4" xfId="15392"/>
    <cellStyle name="SAPBEXexcCritical5" xfId="15393"/>
    <cellStyle name="SAPBEXexcCritical6" xfId="15394"/>
    <cellStyle name="SAPBEXexcGood1" xfId="15395"/>
    <cellStyle name="SAPBEXexcGood2" xfId="15396"/>
    <cellStyle name="SAPBEXexcGood3" xfId="15397"/>
    <cellStyle name="SAPBEXfilterDrill" xfId="15398"/>
    <cellStyle name="SAPBEXfilterItem" xfId="15399"/>
    <cellStyle name="SAPBEXfilterText" xfId="15400"/>
    <cellStyle name="SAPBEXformats" xfId="15401"/>
    <cellStyle name="SAPBEXheaderItem" xfId="15402"/>
    <cellStyle name="SAPBEXheaderText" xfId="15403"/>
    <cellStyle name="SAPBEXHLevel0" xfId="15404"/>
    <cellStyle name="SAPBEXHLevel0X" xfId="15405"/>
    <cellStyle name="SAPBEXHLevel1" xfId="15406"/>
    <cellStyle name="SAPBEXHLevel1X" xfId="15407"/>
    <cellStyle name="SAPBEXHLevel2" xfId="15408"/>
    <cellStyle name="SAPBEXHLevel2X" xfId="15409"/>
    <cellStyle name="SAPBEXHLevel3" xfId="15410"/>
    <cellStyle name="SAPBEXHLevel3X" xfId="15411"/>
    <cellStyle name="SAPBEXresData" xfId="15412"/>
    <cellStyle name="SAPBEXresDataEmph" xfId="15413"/>
    <cellStyle name="SAPBEXresItem" xfId="15414"/>
    <cellStyle name="SAPBEXresItemX" xfId="15415"/>
    <cellStyle name="SAPBEXstdData" xfId="15416"/>
    <cellStyle name="SAPBEXstdDataEmph" xfId="15417"/>
    <cellStyle name="SAPBEXstdItem" xfId="15418"/>
    <cellStyle name="SAPBEXstdItemX" xfId="15419"/>
    <cellStyle name="SAPBEXtitle" xfId="15420"/>
    <cellStyle name="SAPBEXundefined" xfId="15421"/>
    <cellStyle name="Satisfaisant" xfId="15422"/>
    <cellStyle name="Schlecht" xfId="15423"/>
    <cellStyle name="Schlecht 2" xfId="15424"/>
    <cellStyle name="Schlecht 3" xfId="15425"/>
    <cellStyle name="Schlecht_2015 FY BU" xfId="15426"/>
    <cellStyle name="Semleges" xfId="15427"/>
    <cellStyle name="Separador de milhares [0]_Information Collection" xfId="15428"/>
    <cellStyle name="Separador de milhares_Information Collection" xfId="15429"/>
    <cellStyle name="shade" xfId="15430"/>
    <cellStyle name="shi" xfId="15431"/>
    <cellStyle name="Short Date" xfId="15432"/>
    <cellStyle name="Short Time" xfId="15433"/>
    <cellStyle name="Sortie" xfId="15434"/>
    <cellStyle name="Sortie 2" xfId="15435"/>
    <cellStyle name="Sortie 2 2" xfId="15436"/>
    <cellStyle name="Sortie 2 3" xfId="15437"/>
    <cellStyle name="Sortie 2 4" xfId="15438"/>
    <cellStyle name="Sortie 2_2015 FY BU" xfId="15439"/>
    <cellStyle name="Sortie 3" xfId="15440"/>
    <cellStyle name="Sortie 4" xfId="15441"/>
    <cellStyle name="Sortie 5" xfId="15442"/>
    <cellStyle name="Sortie 6" xfId="15443"/>
    <cellStyle name="Sortie 7" xfId="15444"/>
    <cellStyle name="Sortie 8" xfId="15445"/>
    <cellStyle name="Sortie 9" xfId="15446"/>
    <cellStyle name="Sortie_2015 FY BU" xfId="15447"/>
    <cellStyle name="Správn?" xfId="15448"/>
    <cellStyle name="Správně" xfId="15449"/>
    <cellStyle name="Správně 2" xfId="15450"/>
    <cellStyle name="Správně_A.Data" xfId="15451"/>
    <cellStyle name="st" xfId="15452"/>
    <cellStyle name="Standaard 2" xfId="15453"/>
    <cellStyle name="Standaard_TA BE 0910" xfId="15454"/>
    <cellStyle name="Standard" xfId="15455"/>
    <cellStyle name="Standard 10" xfId="15456"/>
    <cellStyle name="Standard 10 10" xfId="15457"/>
    <cellStyle name="Standard 10 11" xfId="15458"/>
    <cellStyle name="Standard 10 12" xfId="15459"/>
    <cellStyle name="Standard 10 13" xfId="15460"/>
    <cellStyle name="Standard 10 14" xfId="15461"/>
    <cellStyle name="Standard 10 15" xfId="15462"/>
    <cellStyle name="Standard 10 16" xfId="15463"/>
    <cellStyle name="Standard 10 17" xfId="15464"/>
    <cellStyle name="Standard 10 18" xfId="15465"/>
    <cellStyle name="Standard 10 19" xfId="15466"/>
    <cellStyle name="Standard 10 2" xfId="15467"/>
    <cellStyle name="Standard 10 20" xfId="15468"/>
    <cellStyle name="Standard 10 21" xfId="15469"/>
    <cellStyle name="Standard 10 22" xfId="15470"/>
    <cellStyle name="Standard 10 23" xfId="15471"/>
    <cellStyle name="Standard 10 24" xfId="15472"/>
    <cellStyle name="Standard 10 25" xfId="15473"/>
    <cellStyle name="Standard 10 26" xfId="15474"/>
    <cellStyle name="Standard 10 27" xfId="15475"/>
    <cellStyle name="Standard 10 28" xfId="15476"/>
    <cellStyle name="Standard 10 29" xfId="15477"/>
    <cellStyle name="Standard 10 3" xfId="15478"/>
    <cellStyle name="Standard 10 30" xfId="15479"/>
    <cellStyle name="Standard 10 31" xfId="15480"/>
    <cellStyle name="Standard 10 32" xfId="15481"/>
    <cellStyle name="Standard 10 33" xfId="15482"/>
    <cellStyle name="Standard 10 34" xfId="15483"/>
    <cellStyle name="Standard 10 35" xfId="15484"/>
    <cellStyle name="Standard 10 36" xfId="15485"/>
    <cellStyle name="Standard 10 37" xfId="15486"/>
    <cellStyle name="Standard 10 38" xfId="15487"/>
    <cellStyle name="Standard 10 39" xfId="15488"/>
    <cellStyle name="Standard 10 4" xfId="15489"/>
    <cellStyle name="Standard 10 40" xfId="15490"/>
    <cellStyle name="Standard 10 41" xfId="15491"/>
    <cellStyle name="Standard 10 42" xfId="15492"/>
    <cellStyle name="Standard 10 43" xfId="15493"/>
    <cellStyle name="Standard 10 44" xfId="15494"/>
    <cellStyle name="Standard 10 45" xfId="15495"/>
    <cellStyle name="Standard 10 46" xfId="15496"/>
    <cellStyle name="Standard 10 5" xfId="15497"/>
    <cellStyle name="Standard 10 6" xfId="15498"/>
    <cellStyle name="Standard 10 7" xfId="15499"/>
    <cellStyle name="Standard 10 8" xfId="15500"/>
    <cellStyle name="Standard 10 9" xfId="15501"/>
    <cellStyle name="Standard 10_2015 FY BU" xfId="15502"/>
    <cellStyle name="Standard 100" xfId="15503"/>
    <cellStyle name="Standard 100 10" xfId="15504"/>
    <cellStyle name="Standard 100 11" xfId="15505"/>
    <cellStyle name="Standard 100 12" xfId="15506"/>
    <cellStyle name="Standard 100 13" xfId="15507"/>
    <cellStyle name="Standard 100 14" xfId="15508"/>
    <cellStyle name="Standard 100 15" xfId="15509"/>
    <cellStyle name="Standard 100 16" xfId="15510"/>
    <cellStyle name="Standard 100 17" xfId="15511"/>
    <cellStyle name="Standard 100 18" xfId="15512"/>
    <cellStyle name="Standard 100 19" xfId="15513"/>
    <cellStyle name="Standard 100 2" xfId="15514"/>
    <cellStyle name="Standard 100 20" xfId="15515"/>
    <cellStyle name="Standard 100 21" xfId="15516"/>
    <cellStyle name="Standard 100 22" xfId="15517"/>
    <cellStyle name="Standard 100 23" xfId="15518"/>
    <cellStyle name="Standard 100 24" xfId="15519"/>
    <cellStyle name="Standard 100 25" xfId="15520"/>
    <cellStyle name="Standard 100 26" xfId="15521"/>
    <cellStyle name="Standard 100 27" xfId="15522"/>
    <cellStyle name="Standard 100 28" xfId="15523"/>
    <cellStyle name="Standard 100 29" xfId="15524"/>
    <cellStyle name="Standard 100 3" xfId="15525"/>
    <cellStyle name="Standard 100 30" xfId="15526"/>
    <cellStyle name="Standard 100 31" xfId="15527"/>
    <cellStyle name="Standard 100 32" xfId="15528"/>
    <cellStyle name="Standard 100 33" xfId="15529"/>
    <cellStyle name="Standard 100 34" xfId="15530"/>
    <cellStyle name="Standard 100 35" xfId="15531"/>
    <cellStyle name="Standard 100 36" xfId="15532"/>
    <cellStyle name="Standard 100 37" xfId="15533"/>
    <cellStyle name="Standard 100 38" xfId="15534"/>
    <cellStyle name="Standard 100 39" xfId="15535"/>
    <cellStyle name="Standard 100 4" xfId="15536"/>
    <cellStyle name="Standard 100 40" xfId="15537"/>
    <cellStyle name="Standard 100 41" xfId="15538"/>
    <cellStyle name="Standard 100 42" xfId="15539"/>
    <cellStyle name="Standard 100 43" xfId="15540"/>
    <cellStyle name="Standard 100 44" xfId="15541"/>
    <cellStyle name="Standard 100 45" xfId="15542"/>
    <cellStyle name="Standard 100 46" xfId="15543"/>
    <cellStyle name="Standard 100 5" xfId="15544"/>
    <cellStyle name="Standard 100 6" xfId="15545"/>
    <cellStyle name="Standard 100 7" xfId="15546"/>
    <cellStyle name="Standard 100 8" xfId="15547"/>
    <cellStyle name="Standard 100 9" xfId="15548"/>
    <cellStyle name="Standard 100_2015 FY BU" xfId="15549"/>
    <cellStyle name="Standard 101" xfId="15550"/>
    <cellStyle name="Standard 102" xfId="15551"/>
    <cellStyle name="Standard 102 10" xfId="15552"/>
    <cellStyle name="Standard 102 11" xfId="15553"/>
    <cellStyle name="Standard 102 12" xfId="15554"/>
    <cellStyle name="Standard 102 13" xfId="15555"/>
    <cellStyle name="Standard 102 14" xfId="15556"/>
    <cellStyle name="Standard 102 15" xfId="15557"/>
    <cellStyle name="Standard 102 16" xfId="15558"/>
    <cellStyle name="Standard 102 17" xfId="15559"/>
    <cellStyle name="Standard 102 18" xfId="15560"/>
    <cellStyle name="Standard 102 19" xfId="15561"/>
    <cellStyle name="Standard 102 2" xfId="15562"/>
    <cellStyle name="Standard 102 20" xfId="15563"/>
    <cellStyle name="Standard 102 21" xfId="15564"/>
    <cellStyle name="Standard 102 22" xfId="15565"/>
    <cellStyle name="Standard 102 23" xfId="15566"/>
    <cellStyle name="Standard 102 24" xfId="15567"/>
    <cellStyle name="Standard 102 25" xfId="15568"/>
    <cellStyle name="Standard 102 26" xfId="15569"/>
    <cellStyle name="Standard 102 27" xfId="15570"/>
    <cellStyle name="Standard 102 28" xfId="15571"/>
    <cellStyle name="Standard 102 29" xfId="15572"/>
    <cellStyle name="Standard 102 3" xfId="15573"/>
    <cellStyle name="Standard 102 30" xfId="15574"/>
    <cellStyle name="Standard 102 31" xfId="15575"/>
    <cellStyle name="Standard 102 32" xfId="15576"/>
    <cellStyle name="Standard 102 33" xfId="15577"/>
    <cellStyle name="Standard 102 34" xfId="15578"/>
    <cellStyle name="Standard 102 35" xfId="15579"/>
    <cellStyle name="Standard 102 36" xfId="15580"/>
    <cellStyle name="Standard 102 37" xfId="15581"/>
    <cellStyle name="Standard 102 38" xfId="15582"/>
    <cellStyle name="Standard 102 39" xfId="15583"/>
    <cellStyle name="Standard 102 4" xfId="15584"/>
    <cellStyle name="Standard 102 40" xfId="15585"/>
    <cellStyle name="Standard 102 41" xfId="15586"/>
    <cellStyle name="Standard 102 42" xfId="15587"/>
    <cellStyle name="Standard 102 43" xfId="15588"/>
    <cellStyle name="Standard 102 44" xfId="15589"/>
    <cellStyle name="Standard 102 45" xfId="15590"/>
    <cellStyle name="Standard 102 46" xfId="15591"/>
    <cellStyle name="Standard 102 5" xfId="15592"/>
    <cellStyle name="Standard 102 6" xfId="15593"/>
    <cellStyle name="Standard 102 7" xfId="15594"/>
    <cellStyle name="Standard 102 8" xfId="15595"/>
    <cellStyle name="Standard 102 9" xfId="15596"/>
    <cellStyle name="Standard 102_2015 FY BU" xfId="15597"/>
    <cellStyle name="Standard 103" xfId="15598"/>
    <cellStyle name="Standard 103 10" xfId="15599"/>
    <cellStyle name="Standard 103 11" xfId="15600"/>
    <cellStyle name="Standard 103 12" xfId="15601"/>
    <cellStyle name="Standard 103 13" xfId="15602"/>
    <cellStyle name="Standard 103 14" xfId="15603"/>
    <cellStyle name="Standard 103 15" xfId="15604"/>
    <cellStyle name="Standard 103 16" xfId="15605"/>
    <cellStyle name="Standard 103 17" xfId="15606"/>
    <cellStyle name="Standard 103 18" xfId="15607"/>
    <cellStyle name="Standard 103 19" xfId="15608"/>
    <cellStyle name="Standard 103 2" xfId="15609"/>
    <cellStyle name="Standard 103 20" xfId="15610"/>
    <cellStyle name="Standard 103 21" xfId="15611"/>
    <cellStyle name="Standard 103 22" xfId="15612"/>
    <cellStyle name="Standard 103 23" xfId="15613"/>
    <cellStyle name="Standard 103 24" xfId="15614"/>
    <cellStyle name="Standard 103 25" xfId="15615"/>
    <cellStyle name="Standard 103 26" xfId="15616"/>
    <cellStyle name="Standard 103 27" xfId="15617"/>
    <cellStyle name="Standard 103 28" xfId="15618"/>
    <cellStyle name="Standard 103 29" xfId="15619"/>
    <cellStyle name="Standard 103 3" xfId="15620"/>
    <cellStyle name="Standard 103 30" xfId="15621"/>
    <cellStyle name="Standard 103 31" xfId="15622"/>
    <cellStyle name="Standard 103 32" xfId="15623"/>
    <cellStyle name="Standard 103 33" xfId="15624"/>
    <cellStyle name="Standard 103 34" xfId="15625"/>
    <cellStyle name="Standard 103 35" xfId="15626"/>
    <cellStyle name="Standard 103 36" xfId="15627"/>
    <cellStyle name="Standard 103 37" xfId="15628"/>
    <cellStyle name="Standard 103 38" xfId="15629"/>
    <cellStyle name="Standard 103 39" xfId="15630"/>
    <cellStyle name="Standard 103 4" xfId="15631"/>
    <cellStyle name="Standard 103 40" xfId="15632"/>
    <cellStyle name="Standard 103 41" xfId="15633"/>
    <cellStyle name="Standard 103 42" xfId="15634"/>
    <cellStyle name="Standard 103 43" xfId="15635"/>
    <cellStyle name="Standard 103 44" xfId="15636"/>
    <cellStyle name="Standard 103 45" xfId="15637"/>
    <cellStyle name="Standard 103 46" xfId="15638"/>
    <cellStyle name="Standard 103 5" xfId="15639"/>
    <cellStyle name="Standard 103 6" xfId="15640"/>
    <cellStyle name="Standard 103 7" xfId="15641"/>
    <cellStyle name="Standard 103 8" xfId="15642"/>
    <cellStyle name="Standard 103 9" xfId="15643"/>
    <cellStyle name="Standard 103_2015 FY BU" xfId="15644"/>
    <cellStyle name="Standard 104" xfId="15645"/>
    <cellStyle name="Standard 104 10" xfId="15646"/>
    <cellStyle name="Standard 104 11" xfId="15647"/>
    <cellStyle name="Standard 104 12" xfId="15648"/>
    <cellStyle name="Standard 104 13" xfId="15649"/>
    <cellStyle name="Standard 104 14" xfId="15650"/>
    <cellStyle name="Standard 104 15" xfId="15651"/>
    <cellStyle name="Standard 104 16" xfId="15652"/>
    <cellStyle name="Standard 104 17" xfId="15653"/>
    <cellStyle name="Standard 104 18" xfId="15654"/>
    <cellStyle name="Standard 104 19" xfId="15655"/>
    <cellStyle name="Standard 104 2" xfId="15656"/>
    <cellStyle name="Standard 104 20" xfId="15657"/>
    <cellStyle name="Standard 104 21" xfId="15658"/>
    <cellStyle name="Standard 104 22" xfId="15659"/>
    <cellStyle name="Standard 104 23" xfId="15660"/>
    <cellStyle name="Standard 104 24" xfId="15661"/>
    <cellStyle name="Standard 104 25" xfId="15662"/>
    <cellStyle name="Standard 104 26" xfId="15663"/>
    <cellStyle name="Standard 104 27" xfId="15664"/>
    <cellStyle name="Standard 104 28" xfId="15665"/>
    <cellStyle name="Standard 104 29" xfId="15666"/>
    <cellStyle name="Standard 104 3" xfId="15667"/>
    <cellStyle name="Standard 104 30" xfId="15668"/>
    <cellStyle name="Standard 104 31" xfId="15669"/>
    <cellStyle name="Standard 104 32" xfId="15670"/>
    <cellStyle name="Standard 104 33" xfId="15671"/>
    <cellStyle name="Standard 104 34" xfId="15672"/>
    <cellStyle name="Standard 104 35" xfId="15673"/>
    <cellStyle name="Standard 104 36" xfId="15674"/>
    <cellStyle name="Standard 104 37" xfId="15675"/>
    <cellStyle name="Standard 104 38" xfId="15676"/>
    <cellStyle name="Standard 104 39" xfId="15677"/>
    <cellStyle name="Standard 104 4" xfId="15678"/>
    <cellStyle name="Standard 104 40" xfId="15679"/>
    <cellStyle name="Standard 104 41" xfId="15680"/>
    <cellStyle name="Standard 104 42" xfId="15681"/>
    <cellStyle name="Standard 104 43" xfId="15682"/>
    <cellStyle name="Standard 104 44" xfId="15683"/>
    <cellStyle name="Standard 104 45" xfId="15684"/>
    <cellStyle name="Standard 104 46" xfId="15685"/>
    <cellStyle name="Standard 104 5" xfId="15686"/>
    <cellStyle name="Standard 104 6" xfId="15687"/>
    <cellStyle name="Standard 104 7" xfId="15688"/>
    <cellStyle name="Standard 104 8" xfId="15689"/>
    <cellStyle name="Standard 104 9" xfId="15690"/>
    <cellStyle name="Standard 104_2015 FY BU" xfId="15691"/>
    <cellStyle name="Standard 105" xfId="15692"/>
    <cellStyle name="Standard 105 10" xfId="15693"/>
    <cellStyle name="Standard 105 11" xfId="15694"/>
    <cellStyle name="Standard 105 12" xfId="15695"/>
    <cellStyle name="Standard 105 13" xfId="15696"/>
    <cellStyle name="Standard 105 14" xfId="15697"/>
    <cellStyle name="Standard 105 15" xfId="15698"/>
    <cellStyle name="Standard 105 16" xfId="15699"/>
    <cellStyle name="Standard 105 17" xfId="15700"/>
    <cellStyle name="Standard 105 18" xfId="15701"/>
    <cellStyle name="Standard 105 19" xfId="15702"/>
    <cellStyle name="Standard 105 2" xfId="15703"/>
    <cellStyle name="Standard 105 20" xfId="15704"/>
    <cellStyle name="Standard 105 21" xfId="15705"/>
    <cellStyle name="Standard 105 22" xfId="15706"/>
    <cellStyle name="Standard 105 23" xfId="15707"/>
    <cellStyle name="Standard 105 24" xfId="15708"/>
    <cellStyle name="Standard 105 25" xfId="15709"/>
    <cellStyle name="Standard 105 26" xfId="15710"/>
    <cellStyle name="Standard 105 27" xfId="15711"/>
    <cellStyle name="Standard 105 28" xfId="15712"/>
    <cellStyle name="Standard 105 29" xfId="15713"/>
    <cellStyle name="Standard 105 3" xfId="15714"/>
    <cellStyle name="Standard 105 30" xfId="15715"/>
    <cellStyle name="Standard 105 31" xfId="15716"/>
    <cellStyle name="Standard 105 32" xfId="15717"/>
    <cellStyle name="Standard 105 33" xfId="15718"/>
    <cellStyle name="Standard 105 34" xfId="15719"/>
    <cellStyle name="Standard 105 35" xfId="15720"/>
    <cellStyle name="Standard 105 36" xfId="15721"/>
    <cellStyle name="Standard 105 37" xfId="15722"/>
    <cellStyle name="Standard 105 38" xfId="15723"/>
    <cellStyle name="Standard 105 39" xfId="15724"/>
    <cellStyle name="Standard 105 4" xfId="15725"/>
    <cellStyle name="Standard 105 40" xfId="15726"/>
    <cellStyle name="Standard 105 41" xfId="15727"/>
    <cellStyle name="Standard 105 42" xfId="15728"/>
    <cellStyle name="Standard 105 43" xfId="15729"/>
    <cellStyle name="Standard 105 44" xfId="15730"/>
    <cellStyle name="Standard 105 45" xfId="15731"/>
    <cellStyle name="Standard 105 46" xfId="15732"/>
    <cellStyle name="Standard 105 5" xfId="15733"/>
    <cellStyle name="Standard 105 6" xfId="15734"/>
    <cellStyle name="Standard 105 7" xfId="15735"/>
    <cellStyle name="Standard 105 8" xfId="15736"/>
    <cellStyle name="Standard 105 9" xfId="15737"/>
    <cellStyle name="Standard 105_2015 FY BU" xfId="15738"/>
    <cellStyle name="Standard 106" xfId="15739"/>
    <cellStyle name="Standard 106 10" xfId="15740"/>
    <cellStyle name="Standard 106 11" xfId="15741"/>
    <cellStyle name="Standard 106 12" xfId="15742"/>
    <cellStyle name="Standard 106 13" xfId="15743"/>
    <cellStyle name="Standard 106 14" xfId="15744"/>
    <cellStyle name="Standard 106 15" xfId="15745"/>
    <cellStyle name="Standard 106 16" xfId="15746"/>
    <cellStyle name="Standard 106 17" xfId="15747"/>
    <cellStyle name="Standard 106 18" xfId="15748"/>
    <cellStyle name="Standard 106 19" xfId="15749"/>
    <cellStyle name="Standard 106 2" xfId="15750"/>
    <cellStyle name="Standard 106 20" xfId="15751"/>
    <cellStyle name="Standard 106 21" xfId="15752"/>
    <cellStyle name="Standard 106 22" xfId="15753"/>
    <cellStyle name="Standard 106 23" xfId="15754"/>
    <cellStyle name="Standard 106 24" xfId="15755"/>
    <cellStyle name="Standard 106 25" xfId="15756"/>
    <cellStyle name="Standard 106 26" xfId="15757"/>
    <cellStyle name="Standard 106 27" xfId="15758"/>
    <cellStyle name="Standard 106 28" xfId="15759"/>
    <cellStyle name="Standard 106 29" xfId="15760"/>
    <cellStyle name="Standard 106 3" xfId="15761"/>
    <cellStyle name="Standard 106 30" xfId="15762"/>
    <cellStyle name="Standard 106 31" xfId="15763"/>
    <cellStyle name="Standard 106 32" xfId="15764"/>
    <cellStyle name="Standard 106 33" xfId="15765"/>
    <cellStyle name="Standard 106 34" xfId="15766"/>
    <cellStyle name="Standard 106 35" xfId="15767"/>
    <cellStyle name="Standard 106 36" xfId="15768"/>
    <cellStyle name="Standard 106 37" xfId="15769"/>
    <cellStyle name="Standard 106 38" xfId="15770"/>
    <cellStyle name="Standard 106 39" xfId="15771"/>
    <cellStyle name="Standard 106 4" xfId="15772"/>
    <cellStyle name="Standard 106 40" xfId="15773"/>
    <cellStyle name="Standard 106 41" xfId="15774"/>
    <cellStyle name="Standard 106 42" xfId="15775"/>
    <cellStyle name="Standard 106 43" xfId="15776"/>
    <cellStyle name="Standard 106 44" xfId="15777"/>
    <cellStyle name="Standard 106 45" xfId="15778"/>
    <cellStyle name="Standard 106 46" xfId="15779"/>
    <cellStyle name="Standard 106 5" xfId="15780"/>
    <cellStyle name="Standard 106 6" xfId="15781"/>
    <cellStyle name="Standard 106 7" xfId="15782"/>
    <cellStyle name="Standard 106 8" xfId="15783"/>
    <cellStyle name="Standard 106 9" xfId="15784"/>
    <cellStyle name="Standard 106_2015 FY BU" xfId="15785"/>
    <cellStyle name="Standard 107" xfId="15786"/>
    <cellStyle name="Standard 107 10" xfId="15787"/>
    <cellStyle name="Standard 107 11" xfId="15788"/>
    <cellStyle name="Standard 107 12" xfId="15789"/>
    <cellStyle name="Standard 107 13" xfId="15790"/>
    <cellStyle name="Standard 107 14" xfId="15791"/>
    <cellStyle name="Standard 107 15" xfId="15792"/>
    <cellStyle name="Standard 107 16" xfId="15793"/>
    <cellStyle name="Standard 107 17" xfId="15794"/>
    <cellStyle name="Standard 107 18" xfId="15795"/>
    <cellStyle name="Standard 107 19" xfId="15796"/>
    <cellStyle name="Standard 107 2" xfId="15797"/>
    <cellStyle name="Standard 107 20" xfId="15798"/>
    <cellStyle name="Standard 107 21" xfId="15799"/>
    <cellStyle name="Standard 107 22" xfId="15800"/>
    <cellStyle name="Standard 107 23" xfId="15801"/>
    <cellStyle name="Standard 107 24" xfId="15802"/>
    <cellStyle name="Standard 107 25" xfId="15803"/>
    <cellStyle name="Standard 107 26" xfId="15804"/>
    <cellStyle name="Standard 107 27" xfId="15805"/>
    <cellStyle name="Standard 107 28" xfId="15806"/>
    <cellStyle name="Standard 107 29" xfId="15807"/>
    <cellStyle name="Standard 107 3" xfId="15808"/>
    <cellStyle name="Standard 107 30" xfId="15809"/>
    <cellStyle name="Standard 107 31" xfId="15810"/>
    <cellStyle name="Standard 107 32" xfId="15811"/>
    <cellStyle name="Standard 107 33" xfId="15812"/>
    <cellStyle name="Standard 107 34" xfId="15813"/>
    <cellStyle name="Standard 107 35" xfId="15814"/>
    <cellStyle name="Standard 107 36" xfId="15815"/>
    <cellStyle name="Standard 107 37" xfId="15816"/>
    <cellStyle name="Standard 107 38" xfId="15817"/>
    <cellStyle name="Standard 107 39" xfId="15818"/>
    <cellStyle name="Standard 107 4" xfId="15819"/>
    <cellStyle name="Standard 107 40" xfId="15820"/>
    <cellStyle name="Standard 107 41" xfId="15821"/>
    <cellStyle name="Standard 107 42" xfId="15822"/>
    <cellStyle name="Standard 107 43" xfId="15823"/>
    <cellStyle name="Standard 107 44" xfId="15824"/>
    <cellStyle name="Standard 107 45" xfId="15825"/>
    <cellStyle name="Standard 107 46" xfId="15826"/>
    <cellStyle name="Standard 107 5" xfId="15827"/>
    <cellStyle name="Standard 107 6" xfId="15828"/>
    <cellStyle name="Standard 107 7" xfId="15829"/>
    <cellStyle name="Standard 107 8" xfId="15830"/>
    <cellStyle name="Standard 107 9" xfId="15831"/>
    <cellStyle name="Standard 107_2015 FY BU" xfId="15832"/>
    <cellStyle name="Standard 108" xfId="15833"/>
    <cellStyle name="Standard 109" xfId="15834"/>
    <cellStyle name="Standard 11" xfId="15835"/>
    <cellStyle name="Standard 11 10" xfId="15836"/>
    <cellStyle name="Standard 11 11" xfId="15837"/>
    <cellStyle name="Standard 11 12" xfId="15838"/>
    <cellStyle name="Standard 11 13" xfId="15839"/>
    <cellStyle name="Standard 11 14" xfId="15840"/>
    <cellStyle name="Standard 11 15" xfId="15841"/>
    <cellStyle name="Standard 11 16" xfId="15842"/>
    <cellStyle name="Standard 11 17" xfId="15843"/>
    <cellStyle name="Standard 11 18" xfId="15844"/>
    <cellStyle name="Standard 11 19" xfId="15845"/>
    <cellStyle name="Standard 11 2" xfId="15846"/>
    <cellStyle name="Standard 11 20" xfId="15847"/>
    <cellStyle name="Standard 11 21" xfId="15848"/>
    <cellStyle name="Standard 11 22" xfId="15849"/>
    <cellStyle name="Standard 11 23" xfId="15850"/>
    <cellStyle name="Standard 11 24" xfId="15851"/>
    <cellStyle name="Standard 11 25" xfId="15852"/>
    <cellStyle name="Standard 11 26" xfId="15853"/>
    <cellStyle name="Standard 11 27" xfId="15854"/>
    <cellStyle name="Standard 11 28" xfId="15855"/>
    <cellStyle name="Standard 11 29" xfId="15856"/>
    <cellStyle name="Standard 11 3" xfId="15857"/>
    <cellStyle name="Standard 11 30" xfId="15858"/>
    <cellStyle name="Standard 11 31" xfId="15859"/>
    <cellStyle name="Standard 11 32" xfId="15860"/>
    <cellStyle name="Standard 11 33" xfId="15861"/>
    <cellStyle name="Standard 11 34" xfId="15862"/>
    <cellStyle name="Standard 11 35" xfId="15863"/>
    <cellStyle name="Standard 11 36" xfId="15864"/>
    <cellStyle name="Standard 11 37" xfId="15865"/>
    <cellStyle name="Standard 11 38" xfId="15866"/>
    <cellStyle name="Standard 11 39" xfId="15867"/>
    <cellStyle name="Standard 11 4" xfId="15868"/>
    <cellStyle name="Standard 11 40" xfId="15869"/>
    <cellStyle name="Standard 11 41" xfId="15870"/>
    <cellStyle name="Standard 11 42" xfId="15871"/>
    <cellStyle name="Standard 11 43" xfId="15872"/>
    <cellStyle name="Standard 11 44" xfId="15873"/>
    <cellStyle name="Standard 11 45" xfId="15874"/>
    <cellStyle name="Standard 11 46" xfId="15875"/>
    <cellStyle name="Standard 11 5" xfId="15876"/>
    <cellStyle name="Standard 11 6" xfId="15877"/>
    <cellStyle name="Standard 11 7" xfId="15878"/>
    <cellStyle name="Standard 11 8" xfId="15879"/>
    <cellStyle name="Standard 11 9" xfId="15880"/>
    <cellStyle name="Standard 11_2015 FY BU" xfId="15881"/>
    <cellStyle name="Standard 12" xfId="15882"/>
    <cellStyle name="Standard 12 10" xfId="15883"/>
    <cellStyle name="Standard 12 11" xfId="15884"/>
    <cellStyle name="Standard 12 12" xfId="15885"/>
    <cellStyle name="Standard 12 13" xfId="15886"/>
    <cellStyle name="Standard 12 14" xfId="15887"/>
    <cellStyle name="Standard 12 15" xfId="15888"/>
    <cellStyle name="Standard 12 16" xfId="15889"/>
    <cellStyle name="Standard 12 17" xfId="15890"/>
    <cellStyle name="Standard 12 18" xfId="15891"/>
    <cellStyle name="Standard 12 19" xfId="15892"/>
    <cellStyle name="Standard 12 2" xfId="15893"/>
    <cellStyle name="Standard 12 20" xfId="15894"/>
    <cellStyle name="Standard 12 21" xfId="15895"/>
    <cellStyle name="Standard 12 22" xfId="15896"/>
    <cellStyle name="Standard 12 23" xfId="15897"/>
    <cellStyle name="Standard 12 24" xfId="15898"/>
    <cellStyle name="Standard 12 25" xfId="15899"/>
    <cellStyle name="Standard 12 26" xfId="15900"/>
    <cellStyle name="Standard 12 27" xfId="15901"/>
    <cellStyle name="Standard 12 28" xfId="15902"/>
    <cellStyle name="Standard 12 29" xfId="15903"/>
    <cellStyle name="Standard 12 3" xfId="15904"/>
    <cellStyle name="Standard 12 30" xfId="15905"/>
    <cellStyle name="Standard 12 31" xfId="15906"/>
    <cellStyle name="Standard 12 32" xfId="15907"/>
    <cellStyle name="Standard 12 33" xfId="15908"/>
    <cellStyle name="Standard 12 34" xfId="15909"/>
    <cellStyle name="Standard 12 35" xfId="15910"/>
    <cellStyle name="Standard 12 36" xfId="15911"/>
    <cellStyle name="Standard 12 37" xfId="15912"/>
    <cellStyle name="Standard 12 38" xfId="15913"/>
    <cellStyle name="Standard 12 39" xfId="15914"/>
    <cellStyle name="Standard 12 4" xfId="15915"/>
    <cellStyle name="Standard 12 40" xfId="15916"/>
    <cellStyle name="Standard 12 41" xfId="15917"/>
    <cellStyle name="Standard 12 42" xfId="15918"/>
    <cellStyle name="Standard 12 43" xfId="15919"/>
    <cellStyle name="Standard 12 44" xfId="15920"/>
    <cellStyle name="Standard 12 45" xfId="15921"/>
    <cellStyle name="Standard 12 46" xfId="15922"/>
    <cellStyle name="Standard 12 5" xfId="15923"/>
    <cellStyle name="Standard 12 6" xfId="15924"/>
    <cellStyle name="Standard 12 7" xfId="15925"/>
    <cellStyle name="Standard 12 8" xfId="15926"/>
    <cellStyle name="Standard 12 9" xfId="15927"/>
    <cellStyle name="Standard 12_2015 FY BU" xfId="15928"/>
    <cellStyle name="Standard 13" xfId="15929"/>
    <cellStyle name="Standard 13 10" xfId="15930"/>
    <cellStyle name="Standard 13 11" xfId="15931"/>
    <cellStyle name="Standard 13 12" xfId="15932"/>
    <cellStyle name="Standard 13 13" xfId="15933"/>
    <cellStyle name="Standard 13 14" xfId="15934"/>
    <cellStyle name="Standard 13 15" xfId="15935"/>
    <cellStyle name="Standard 13 16" xfId="15936"/>
    <cellStyle name="Standard 13 17" xfId="15937"/>
    <cellStyle name="Standard 13 18" xfId="15938"/>
    <cellStyle name="Standard 13 19" xfId="15939"/>
    <cellStyle name="Standard 13 2" xfId="15940"/>
    <cellStyle name="Standard 13 20" xfId="15941"/>
    <cellStyle name="Standard 13 21" xfId="15942"/>
    <cellStyle name="Standard 13 22" xfId="15943"/>
    <cellStyle name="Standard 13 23" xfId="15944"/>
    <cellStyle name="Standard 13 24" xfId="15945"/>
    <cellStyle name="Standard 13 25" xfId="15946"/>
    <cellStyle name="Standard 13 26" xfId="15947"/>
    <cellStyle name="Standard 13 27" xfId="15948"/>
    <cellStyle name="Standard 13 28" xfId="15949"/>
    <cellStyle name="Standard 13 29" xfId="15950"/>
    <cellStyle name="Standard 13 3" xfId="15951"/>
    <cellStyle name="Standard 13 30" xfId="15952"/>
    <cellStyle name="Standard 13 31" xfId="15953"/>
    <cellStyle name="Standard 13 32" xfId="15954"/>
    <cellStyle name="Standard 13 33" xfId="15955"/>
    <cellStyle name="Standard 13 34" xfId="15956"/>
    <cellStyle name="Standard 13 35" xfId="15957"/>
    <cellStyle name="Standard 13 36" xfId="15958"/>
    <cellStyle name="Standard 13 37" xfId="15959"/>
    <cellStyle name="Standard 13 38" xfId="15960"/>
    <cellStyle name="Standard 13 39" xfId="15961"/>
    <cellStyle name="Standard 13 4" xfId="15962"/>
    <cellStyle name="Standard 13 40" xfId="15963"/>
    <cellStyle name="Standard 13 41" xfId="15964"/>
    <cellStyle name="Standard 13 42" xfId="15965"/>
    <cellStyle name="Standard 13 43" xfId="15966"/>
    <cellStyle name="Standard 13 44" xfId="15967"/>
    <cellStyle name="Standard 13 45" xfId="15968"/>
    <cellStyle name="Standard 13 46" xfId="15969"/>
    <cellStyle name="Standard 13 5" xfId="15970"/>
    <cellStyle name="Standard 13 6" xfId="15971"/>
    <cellStyle name="Standard 13 7" xfId="15972"/>
    <cellStyle name="Standard 13 8" xfId="15973"/>
    <cellStyle name="Standard 13 9" xfId="15974"/>
    <cellStyle name="Standard 13_2015 FY BU" xfId="15975"/>
    <cellStyle name="Standard 14" xfId="15976"/>
    <cellStyle name="Standard 14 10" xfId="15977"/>
    <cellStyle name="Standard 14 11" xfId="15978"/>
    <cellStyle name="Standard 14 12" xfId="15979"/>
    <cellStyle name="Standard 14 13" xfId="15980"/>
    <cellStyle name="Standard 14 14" xfId="15981"/>
    <cellStyle name="Standard 14 15" xfId="15982"/>
    <cellStyle name="Standard 14 16" xfId="15983"/>
    <cellStyle name="Standard 14 17" xfId="15984"/>
    <cellStyle name="Standard 14 18" xfId="15985"/>
    <cellStyle name="Standard 14 19" xfId="15986"/>
    <cellStyle name="Standard 14 2" xfId="15987"/>
    <cellStyle name="Standard 14 20" xfId="15988"/>
    <cellStyle name="Standard 14 21" xfId="15989"/>
    <cellStyle name="Standard 14 22" xfId="15990"/>
    <cellStyle name="Standard 14 23" xfId="15991"/>
    <cellStyle name="Standard 14 24" xfId="15992"/>
    <cellStyle name="Standard 14 25" xfId="15993"/>
    <cellStyle name="Standard 14 26" xfId="15994"/>
    <cellStyle name="Standard 14 27" xfId="15995"/>
    <cellStyle name="Standard 14 28" xfId="15996"/>
    <cellStyle name="Standard 14 29" xfId="15997"/>
    <cellStyle name="Standard 14 3" xfId="15998"/>
    <cellStyle name="Standard 14 30" xfId="15999"/>
    <cellStyle name="Standard 14 31" xfId="16000"/>
    <cellStyle name="Standard 14 32" xfId="16001"/>
    <cellStyle name="Standard 14 33" xfId="16002"/>
    <cellStyle name="Standard 14 34" xfId="16003"/>
    <cellStyle name="Standard 14 35" xfId="16004"/>
    <cellStyle name="Standard 14 36" xfId="16005"/>
    <cellStyle name="Standard 14 37" xfId="16006"/>
    <cellStyle name="Standard 14 38" xfId="16007"/>
    <cellStyle name="Standard 14 39" xfId="16008"/>
    <cellStyle name="Standard 14 4" xfId="16009"/>
    <cellStyle name="Standard 14 40" xfId="16010"/>
    <cellStyle name="Standard 14 41" xfId="16011"/>
    <cellStyle name="Standard 14 42" xfId="16012"/>
    <cellStyle name="Standard 14 43" xfId="16013"/>
    <cellStyle name="Standard 14 44" xfId="16014"/>
    <cellStyle name="Standard 14 45" xfId="16015"/>
    <cellStyle name="Standard 14 46" xfId="16016"/>
    <cellStyle name="Standard 14 5" xfId="16017"/>
    <cellStyle name="Standard 14 6" xfId="16018"/>
    <cellStyle name="Standard 14 7" xfId="16019"/>
    <cellStyle name="Standard 14 8" xfId="16020"/>
    <cellStyle name="Standard 14 9" xfId="16021"/>
    <cellStyle name="Standard 14_2015 FY BU" xfId="16022"/>
    <cellStyle name="Standard 15" xfId="16023"/>
    <cellStyle name="Standard 15 10" xfId="16024"/>
    <cellStyle name="Standard 15 11" xfId="16025"/>
    <cellStyle name="Standard 15 12" xfId="16026"/>
    <cellStyle name="Standard 15 13" xfId="16027"/>
    <cellStyle name="Standard 15 14" xfId="16028"/>
    <cellStyle name="Standard 15 15" xfId="16029"/>
    <cellStyle name="Standard 15 16" xfId="16030"/>
    <cellStyle name="Standard 15 17" xfId="16031"/>
    <cellStyle name="Standard 15 18" xfId="16032"/>
    <cellStyle name="Standard 15 19" xfId="16033"/>
    <cellStyle name="Standard 15 2" xfId="16034"/>
    <cellStyle name="Standard 15 20" xfId="16035"/>
    <cellStyle name="Standard 15 21" xfId="16036"/>
    <cellStyle name="Standard 15 22" xfId="16037"/>
    <cellStyle name="Standard 15 23" xfId="16038"/>
    <cellStyle name="Standard 15 24" xfId="16039"/>
    <cellStyle name="Standard 15 25" xfId="16040"/>
    <cellStyle name="Standard 15 26" xfId="16041"/>
    <cellStyle name="Standard 15 27" xfId="16042"/>
    <cellStyle name="Standard 15 28" xfId="16043"/>
    <cellStyle name="Standard 15 29" xfId="16044"/>
    <cellStyle name="Standard 15 3" xfId="16045"/>
    <cellStyle name="Standard 15 30" xfId="16046"/>
    <cellStyle name="Standard 15 31" xfId="16047"/>
    <cellStyle name="Standard 15 32" xfId="16048"/>
    <cellStyle name="Standard 15 33" xfId="16049"/>
    <cellStyle name="Standard 15 34" xfId="16050"/>
    <cellStyle name="Standard 15 35" xfId="16051"/>
    <cellStyle name="Standard 15 36" xfId="16052"/>
    <cellStyle name="Standard 15 37" xfId="16053"/>
    <cellStyle name="Standard 15 38" xfId="16054"/>
    <cellStyle name="Standard 15 39" xfId="16055"/>
    <cellStyle name="Standard 15 4" xfId="16056"/>
    <cellStyle name="Standard 15 40" xfId="16057"/>
    <cellStyle name="Standard 15 41" xfId="16058"/>
    <cellStyle name="Standard 15 42" xfId="16059"/>
    <cellStyle name="Standard 15 43" xfId="16060"/>
    <cellStyle name="Standard 15 44" xfId="16061"/>
    <cellStyle name="Standard 15 45" xfId="16062"/>
    <cellStyle name="Standard 15 46" xfId="16063"/>
    <cellStyle name="Standard 15 5" xfId="16064"/>
    <cellStyle name="Standard 15 6" xfId="16065"/>
    <cellStyle name="Standard 15 7" xfId="16066"/>
    <cellStyle name="Standard 15 8" xfId="16067"/>
    <cellStyle name="Standard 15 9" xfId="16068"/>
    <cellStyle name="Standard 15_2015 FY BU" xfId="16069"/>
    <cellStyle name="Standard 16" xfId="16070"/>
    <cellStyle name="Standard 16 10" xfId="16071"/>
    <cellStyle name="Standard 16 11" xfId="16072"/>
    <cellStyle name="Standard 16 12" xfId="16073"/>
    <cellStyle name="Standard 16 13" xfId="16074"/>
    <cellStyle name="Standard 16 14" xfId="16075"/>
    <cellStyle name="Standard 16 15" xfId="16076"/>
    <cellStyle name="Standard 16 16" xfId="16077"/>
    <cellStyle name="Standard 16 17" xfId="16078"/>
    <cellStyle name="Standard 16 18" xfId="16079"/>
    <cellStyle name="Standard 16 19" xfId="16080"/>
    <cellStyle name="Standard 16 2" xfId="16081"/>
    <cellStyle name="Standard 16 20" xfId="16082"/>
    <cellStyle name="Standard 16 21" xfId="16083"/>
    <cellStyle name="Standard 16 22" xfId="16084"/>
    <cellStyle name="Standard 16 23" xfId="16085"/>
    <cellStyle name="Standard 16 24" xfId="16086"/>
    <cellStyle name="Standard 16 25" xfId="16087"/>
    <cellStyle name="Standard 16 26" xfId="16088"/>
    <cellStyle name="Standard 16 27" xfId="16089"/>
    <cellStyle name="Standard 16 28" xfId="16090"/>
    <cellStyle name="Standard 16 29" xfId="16091"/>
    <cellStyle name="Standard 16 3" xfId="16092"/>
    <cellStyle name="Standard 16 30" xfId="16093"/>
    <cellStyle name="Standard 16 31" xfId="16094"/>
    <cellStyle name="Standard 16 32" xfId="16095"/>
    <cellStyle name="Standard 16 33" xfId="16096"/>
    <cellStyle name="Standard 16 34" xfId="16097"/>
    <cellStyle name="Standard 16 35" xfId="16098"/>
    <cellStyle name="Standard 16 36" xfId="16099"/>
    <cellStyle name="Standard 16 37" xfId="16100"/>
    <cellStyle name="Standard 16 38" xfId="16101"/>
    <cellStyle name="Standard 16 39" xfId="16102"/>
    <cellStyle name="Standard 16 4" xfId="16103"/>
    <cellStyle name="Standard 16 40" xfId="16104"/>
    <cellStyle name="Standard 16 41" xfId="16105"/>
    <cellStyle name="Standard 16 42" xfId="16106"/>
    <cellStyle name="Standard 16 43" xfId="16107"/>
    <cellStyle name="Standard 16 44" xfId="16108"/>
    <cellStyle name="Standard 16 45" xfId="16109"/>
    <cellStyle name="Standard 16 46" xfId="16110"/>
    <cellStyle name="Standard 16 5" xfId="16111"/>
    <cellStyle name="Standard 16 6" xfId="16112"/>
    <cellStyle name="Standard 16 7" xfId="16113"/>
    <cellStyle name="Standard 16 8" xfId="16114"/>
    <cellStyle name="Standard 16 9" xfId="16115"/>
    <cellStyle name="Standard 16_2015 FY BU" xfId="16116"/>
    <cellStyle name="Standard 17" xfId="16117"/>
    <cellStyle name="Standard 17 10" xfId="16118"/>
    <cellStyle name="Standard 17 11" xfId="16119"/>
    <cellStyle name="Standard 17 12" xfId="16120"/>
    <cellStyle name="Standard 17 13" xfId="16121"/>
    <cellStyle name="Standard 17 14" xfId="16122"/>
    <cellStyle name="Standard 17 15" xfId="16123"/>
    <cellStyle name="Standard 17 16" xfId="16124"/>
    <cellStyle name="Standard 17 17" xfId="16125"/>
    <cellStyle name="Standard 17 18" xfId="16126"/>
    <cellStyle name="Standard 17 19" xfId="16127"/>
    <cellStyle name="Standard 17 2" xfId="16128"/>
    <cellStyle name="Standard 17 20" xfId="16129"/>
    <cellStyle name="Standard 17 21" xfId="16130"/>
    <cellStyle name="Standard 17 22" xfId="16131"/>
    <cellStyle name="Standard 17 23" xfId="16132"/>
    <cellStyle name="Standard 17 24" xfId="16133"/>
    <cellStyle name="Standard 17 25" xfId="16134"/>
    <cellStyle name="Standard 17 26" xfId="16135"/>
    <cellStyle name="Standard 17 27" xfId="16136"/>
    <cellStyle name="Standard 17 28" xfId="16137"/>
    <cellStyle name="Standard 17 29" xfId="16138"/>
    <cellStyle name="Standard 17 3" xfId="16139"/>
    <cellStyle name="Standard 17 30" xfId="16140"/>
    <cellStyle name="Standard 17 31" xfId="16141"/>
    <cellStyle name="Standard 17 32" xfId="16142"/>
    <cellStyle name="Standard 17 33" xfId="16143"/>
    <cellStyle name="Standard 17 34" xfId="16144"/>
    <cellStyle name="Standard 17 35" xfId="16145"/>
    <cellStyle name="Standard 17 36" xfId="16146"/>
    <cellStyle name="Standard 17 37" xfId="16147"/>
    <cellStyle name="Standard 17 38" xfId="16148"/>
    <cellStyle name="Standard 17 39" xfId="16149"/>
    <cellStyle name="Standard 17 4" xfId="16150"/>
    <cellStyle name="Standard 17 40" xfId="16151"/>
    <cellStyle name="Standard 17 41" xfId="16152"/>
    <cellStyle name="Standard 17 42" xfId="16153"/>
    <cellStyle name="Standard 17 43" xfId="16154"/>
    <cellStyle name="Standard 17 44" xfId="16155"/>
    <cellStyle name="Standard 17 45" xfId="16156"/>
    <cellStyle name="Standard 17 46" xfId="16157"/>
    <cellStyle name="Standard 17 5" xfId="16158"/>
    <cellStyle name="Standard 17 6" xfId="16159"/>
    <cellStyle name="Standard 17 7" xfId="16160"/>
    <cellStyle name="Standard 17 8" xfId="16161"/>
    <cellStyle name="Standard 17 9" xfId="16162"/>
    <cellStyle name="Standard 17_2015 FY BU" xfId="16163"/>
    <cellStyle name="Standard 18" xfId="16164"/>
    <cellStyle name="Standard 18 10" xfId="16165"/>
    <cellStyle name="Standard 18 11" xfId="16166"/>
    <cellStyle name="Standard 18 12" xfId="16167"/>
    <cellStyle name="Standard 18 13" xfId="16168"/>
    <cellStyle name="Standard 18 14" xfId="16169"/>
    <cellStyle name="Standard 18 15" xfId="16170"/>
    <cellStyle name="Standard 18 16" xfId="16171"/>
    <cellStyle name="Standard 18 17" xfId="16172"/>
    <cellStyle name="Standard 18 18" xfId="16173"/>
    <cellStyle name="Standard 18 19" xfId="16174"/>
    <cellStyle name="Standard 18 2" xfId="16175"/>
    <cellStyle name="Standard 18 20" xfId="16176"/>
    <cellStyle name="Standard 18 21" xfId="16177"/>
    <cellStyle name="Standard 18 22" xfId="16178"/>
    <cellStyle name="Standard 18 23" xfId="16179"/>
    <cellStyle name="Standard 18 24" xfId="16180"/>
    <cellStyle name="Standard 18 25" xfId="16181"/>
    <cellStyle name="Standard 18 26" xfId="16182"/>
    <cellStyle name="Standard 18 27" xfId="16183"/>
    <cellStyle name="Standard 18 28" xfId="16184"/>
    <cellStyle name="Standard 18 29" xfId="16185"/>
    <cellStyle name="Standard 18 3" xfId="16186"/>
    <cellStyle name="Standard 18 30" xfId="16187"/>
    <cellStyle name="Standard 18 31" xfId="16188"/>
    <cellStyle name="Standard 18 32" xfId="16189"/>
    <cellStyle name="Standard 18 33" xfId="16190"/>
    <cellStyle name="Standard 18 34" xfId="16191"/>
    <cellStyle name="Standard 18 35" xfId="16192"/>
    <cellStyle name="Standard 18 36" xfId="16193"/>
    <cellStyle name="Standard 18 37" xfId="16194"/>
    <cellStyle name="Standard 18 38" xfId="16195"/>
    <cellStyle name="Standard 18 39" xfId="16196"/>
    <cellStyle name="Standard 18 4" xfId="16197"/>
    <cellStyle name="Standard 18 40" xfId="16198"/>
    <cellStyle name="Standard 18 41" xfId="16199"/>
    <cellStyle name="Standard 18 42" xfId="16200"/>
    <cellStyle name="Standard 18 43" xfId="16201"/>
    <cellStyle name="Standard 18 44" xfId="16202"/>
    <cellStyle name="Standard 18 45" xfId="16203"/>
    <cellStyle name="Standard 18 46" xfId="16204"/>
    <cellStyle name="Standard 18 5" xfId="16205"/>
    <cellStyle name="Standard 18 6" xfId="16206"/>
    <cellStyle name="Standard 18 7" xfId="16207"/>
    <cellStyle name="Standard 18 8" xfId="16208"/>
    <cellStyle name="Standard 18 9" xfId="16209"/>
    <cellStyle name="Standard 18_2015 FY BU" xfId="16210"/>
    <cellStyle name="Standard 19" xfId="16211"/>
    <cellStyle name="Standard 19 10" xfId="16212"/>
    <cellStyle name="Standard 19 11" xfId="16213"/>
    <cellStyle name="Standard 19 12" xfId="16214"/>
    <cellStyle name="Standard 19 13" xfId="16215"/>
    <cellStyle name="Standard 19 14" xfId="16216"/>
    <cellStyle name="Standard 19 15" xfId="16217"/>
    <cellStyle name="Standard 19 16" xfId="16218"/>
    <cellStyle name="Standard 19 17" xfId="16219"/>
    <cellStyle name="Standard 19 18" xfId="16220"/>
    <cellStyle name="Standard 19 19" xfId="16221"/>
    <cellStyle name="Standard 19 2" xfId="16222"/>
    <cellStyle name="Standard 19 20" xfId="16223"/>
    <cellStyle name="Standard 19 21" xfId="16224"/>
    <cellStyle name="Standard 19 22" xfId="16225"/>
    <cellStyle name="Standard 19 23" xfId="16226"/>
    <cellStyle name="Standard 19 24" xfId="16227"/>
    <cellStyle name="Standard 19 25" xfId="16228"/>
    <cellStyle name="Standard 19 26" xfId="16229"/>
    <cellStyle name="Standard 19 27" xfId="16230"/>
    <cellStyle name="Standard 19 28" xfId="16231"/>
    <cellStyle name="Standard 19 29" xfId="16232"/>
    <cellStyle name="Standard 19 3" xfId="16233"/>
    <cellStyle name="Standard 19 30" xfId="16234"/>
    <cellStyle name="Standard 19 31" xfId="16235"/>
    <cellStyle name="Standard 19 32" xfId="16236"/>
    <cellStyle name="Standard 19 33" xfId="16237"/>
    <cellStyle name="Standard 19 34" xfId="16238"/>
    <cellStyle name="Standard 19 35" xfId="16239"/>
    <cellStyle name="Standard 19 36" xfId="16240"/>
    <cellStyle name="Standard 19 37" xfId="16241"/>
    <cellStyle name="Standard 19 38" xfId="16242"/>
    <cellStyle name="Standard 19 39" xfId="16243"/>
    <cellStyle name="Standard 19 4" xfId="16244"/>
    <cellStyle name="Standard 19 40" xfId="16245"/>
    <cellStyle name="Standard 19 41" xfId="16246"/>
    <cellStyle name="Standard 19 42" xfId="16247"/>
    <cellStyle name="Standard 19 43" xfId="16248"/>
    <cellStyle name="Standard 19 44" xfId="16249"/>
    <cellStyle name="Standard 19 45" xfId="16250"/>
    <cellStyle name="Standard 19 46" xfId="16251"/>
    <cellStyle name="Standard 19 5" xfId="16252"/>
    <cellStyle name="Standard 19 6" xfId="16253"/>
    <cellStyle name="Standard 19 7" xfId="16254"/>
    <cellStyle name="Standard 19 8" xfId="16255"/>
    <cellStyle name="Standard 19 9" xfId="16256"/>
    <cellStyle name="Standard 19_2015 FY BU" xfId="16257"/>
    <cellStyle name="Standard 2" xfId="16258"/>
    <cellStyle name="Standard 2 2" xfId="16259"/>
    <cellStyle name="Standard 2 2 10" xfId="16260"/>
    <cellStyle name="Standard 2 2 11" xfId="16261"/>
    <cellStyle name="Standard 2 2 12" xfId="16262"/>
    <cellStyle name="Standard 2 2 13" xfId="16263"/>
    <cellStyle name="Standard 2 2 14" xfId="16264"/>
    <cellStyle name="Standard 2 2 15" xfId="16265"/>
    <cellStyle name="Standard 2 2 16" xfId="16266"/>
    <cellStyle name="Standard 2 2 17" xfId="16267"/>
    <cellStyle name="Standard 2 2 18" xfId="16268"/>
    <cellStyle name="Standard 2 2 19" xfId="16269"/>
    <cellStyle name="Standard 2 2 2" xfId="16270"/>
    <cellStyle name="Standard 2 2 2 10" xfId="16271"/>
    <cellStyle name="Standard 2 2 2 11" xfId="16272"/>
    <cellStyle name="Standard 2 2 2 12" xfId="16273"/>
    <cellStyle name="Standard 2 2 2 13" xfId="16274"/>
    <cellStyle name="Standard 2 2 2 14" xfId="16275"/>
    <cellStyle name="Standard 2 2 2 15" xfId="16276"/>
    <cellStyle name="Standard 2 2 2 16" xfId="16277"/>
    <cellStyle name="Standard 2 2 2 17" xfId="16278"/>
    <cellStyle name="Standard 2 2 2 18" xfId="16279"/>
    <cellStyle name="Standard 2 2 2 19" xfId="16280"/>
    <cellStyle name="Standard 2 2 2 2" xfId="16281"/>
    <cellStyle name="Standard 2 2 2 20" xfId="16282"/>
    <cellStyle name="Standard 2 2 2 21" xfId="16283"/>
    <cellStyle name="Standard 2 2 2 22" xfId="16284"/>
    <cellStyle name="Standard 2 2 2 23" xfId="16285"/>
    <cellStyle name="Standard 2 2 2 24" xfId="16286"/>
    <cellStyle name="Standard 2 2 2 25" xfId="16287"/>
    <cellStyle name="Standard 2 2 2 26" xfId="16288"/>
    <cellStyle name="Standard 2 2 2 27" xfId="16289"/>
    <cellStyle name="Standard 2 2 2 28" xfId="16290"/>
    <cellStyle name="Standard 2 2 2 29" xfId="16291"/>
    <cellStyle name="Standard 2 2 2 3" xfId="16292"/>
    <cellStyle name="Standard 2 2 2 30" xfId="16293"/>
    <cellStyle name="Standard 2 2 2 31" xfId="16294"/>
    <cellStyle name="Standard 2 2 2 32" xfId="16295"/>
    <cellStyle name="Standard 2 2 2 33" xfId="16296"/>
    <cellStyle name="Standard 2 2 2 34" xfId="16297"/>
    <cellStyle name="Standard 2 2 2 35" xfId="16298"/>
    <cellStyle name="Standard 2 2 2 36" xfId="16299"/>
    <cellStyle name="Standard 2 2 2 37" xfId="16300"/>
    <cellStyle name="Standard 2 2 2 38" xfId="16301"/>
    <cellStyle name="Standard 2 2 2 39" xfId="16302"/>
    <cellStyle name="Standard 2 2 2 4" xfId="16303"/>
    <cellStyle name="Standard 2 2 2 40" xfId="16304"/>
    <cellStyle name="Standard 2 2 2 41" xfId="16305"/>
    <cellStyle name="Standard 2 2 2 42" xfId="16306"/>
    <cellStyle name="Standard 2 2 2 43" xfId="16307"/>
    <cellStyle name="Standard 2 2 2 44" xfId="16308"/>
    <cellStyle name="Standard 2 2 2 45" xfId="16309"/>
    <cellStyle name="Standard 2 2 2 46" xfId="16310"/>
    <cellStyle name="Standard 2 2 2 5" xfId="16311"/>
    <cellStyle name="Standard 2 2 2 6" xfId="16312"/>
    <cellStyle name="Standard 2 2 2 7" xfId="16313"/>
    <cellStyle name="Standard 2 2 2 8" xfId="16314"/>
    <cellStyle name="Standard 2 2 2 9" xfId="16315"/>
    <cellStyle name="Standard 2 2 2_2015 FY BU" xfId="16316"/>
    <cellStyle name="Standard 2 2 20" xfId="16317"/>
    <cellStyle name="Standard 2 2 21" xfId="16318"/>
    <cellStyle name="Standard 2 2 22" xfId="16319"/>
    <cellStyle name="Standard 2 2 23" xfId="16320"/>
    <cellStyle name="Standard 2 2 24" xfId="16321"/>
    <cellStyle name="Standard 2 2 25" xfId="16322"/>
    <cellStyle name="Standard 2 2 26" xfId="16323"/>
    <cellStyle name="Standard 2 2 27" xfId="16324"/>
    <cellStyle name="Standard 2 2 28" xfId="16325"/>
    <cellStyle name="Standard 2 2 29" xfId="16326"/>
    <cellStyle name="Standard 2 2 3" xfId="16327"/>
    <cellStyle name="Standard 2 2 30" xfId="16328"/>
    <cellStyle name="Standard 2 2 31" xfId="16329"/>
    <cellStyle name="Standard 2 2 32" xfId="16330"/>
    <cellStyle name="Standard 2 2 33" xfId="16331"/>
    <cellStyle name="Standard 2 2 34" xfId="16332"/>
    <cellStyle name="Standard 2 2 35" xfId="16333"/>
    <cellStyle name="Standard 2 2 36" xfId="16334"/>
    <cellStyle name="Standard 2 2 37" xfId="16335"/>
    <cellStyle name="Standard 2 2 38" xfId="16336"/>
    <cellStyle name="Standard 2 2 39" xfId="16337"/>
    <cellStyle name="Standard 2 2 4" xfId="16338"/>
    <cellStyle name="Standard 2 2 40" xfId="16339"/>
    <cellStyle name="Standard 2 2 41" xfId="16340"/>
    <cellStyle name="Standard 2 2 42" xfId="16341"/>
    <cellStyle name="Standard 2 2 43" xfId="16342"/>
    <cellStyle name="Standard 2 2 44" xfId="16343"/>
    <cellStyle name="Standard 2 2 45" xfId="16344"/>
    <cellStyle name="Standard 2 2 46" xfId="16345"/>
    <cellStyle name="Standard 2 2 47" xfId="16346"/>
    <cellStyle name="Standard 2 2 48" xfId="16347"/>
    <cellStyle name="Standard 2 2 5" xfId="16348"/>
    <cellStyle name="Standard 2 2 6" xfId="16349"/>
    <cellStyle name="Standard 2 2 7" xfId="16350"/>
    <cellStyle name="Standard 2 2 8" xfId="16351"/>
    <cellStyle name="Standard 2 2 9" xfId="16352"/>
    <cellStyle name="Standard 2 2_2015 FY BU" xfId="16353"/>
    <cellStyle name="Standard 2 3" xfId="16354"/>
    <cellStyle name="Standard 2 3 10" xfId="16355"/>
    <cellStyle name="Standard 2 3 11" xfId="16356"/>
    <cellStyle name="Standard 2 3 12" xfId="16357"/>
    <cellStyle name="Standard 2 3 13" xfId="16358"/>
    <cellStyle name="Standard 2 3 14" xfId="16359"/>
    <cellStyle name="Standard 2 3 15" xfId="16360"/>
    <cellStyle name="Standard 2 3 16" xfId="16361"/>
    <cellStyle name="Standard 2 3 17" xfId="16362"/>
    <cellStyle name="Standard 2 3 18" xfId="16363"/>
    <cellStyle name="Standard 2 3 19" xfId="16364"/>
    <cellStyle name="Standard 2 3 2" xfId="16365"/>
    <cellStyle name="Standard 2 3 20" xfId="16366"/>
    <cellStyle name="Standard 2 3 21" xfId="16367"/>
    <cellStyle name="Standard 2 3 22" xfId="16368"/>
    <cellStyle name="Standard 2 3 23" xfId="16369"/>
    <cellStyle name="Standard 2 3 24" xfId="16370"/>
    <cellStyle name="Standard 2 3 25" xfId="16371"/>
    <cellStyle name="Standard 2 3 26" xfId="16372"/>
    <cellStyle name="Standard 2 3 27" xfId="16373"/>
    <cellStyle name="Standard 2 3 28" xfId="16374"/>
    <cellStyle name="Standard 2 3 29" xfId="16375"/>
    <cellStyle name="Standard 2 3 3" xfId="16376"/>
    <cellStyle name="Standard 2 3 30" xfId="16377"/>
    <cellStyle name="Standard 2 3 31" xfId="16378"/>
    <cellStyle name="Standard 2 3 32" xfId="16379"/>
    <cellStyle name="Standard 2 3 33" xfId="16380"/>
    <cellStyle name="Standard 2 3 34" xfId="16381"/>
    <cellStyle name="Standard 2 3 35" xfId="16382"/>
    <cellStyle name="Standard 2 3 36" xfId="16383"/>
    <cellStyle name="Standard 2 3 37" xfId="16384"/>
    <cellStyle name="Standard 2 3 38" xfId="16385"/>
    <cellStyle name="Standard 2 3 39" xfId="16386"/>
    <cellStyle name="Standard 2 3 4" xfId="16387"/>
    <cellStyle name="Standard 2 3 40" xfId="16388"/>
    <cellStyle name="Standard 2 3 41" xfId="16389"/>
    <cellStyle name="Standard 2 3 42" xfId="16390"/>
    <cellStyle name="Standard 2 3 43" xfId="16391"/>
    <cellStyle name="Standard 2 3 44" xfId="16392"/>
    <cellStyle name="Standard 2 3 45" xfId="16393"/>
    <cellStyle name="Standard 2 3 46" xfId="16394"/>
    <cellStyle name="Standard 2 3 5" xfId="16395"/>
    <cellStyle name="Standard 2 3 6" xfId="16396"/>
    <cellStyle name="Standard 2 3 7" xfId="16397"/>
    <cellStyle name="Standard 2 3 8" xfId="16398"/>
    <cellStyle name="Standard 2 3 9" xfId="16399"/>
    <cellStyle name="Standard 2 3_2015 FY BU" xfId="16400"/>
    <cellStyle name="Standard 2 4" xfId="16401"/>
    <cellStyle name="Standard 2 4 10" xfId="16402"/>
    <cellStyle name="Standard 2 4 11" xfId="16403"/>
    <cellStyle name="Standard 2 4 12" xfId="16404"/>
    <cellStyle name="Standard 2 4 13" xfId="16405"/>
    <cellStyle name="Standard 2 4 14" xfId="16406"/>
    <cellStyle name="Standard 2 4 15" xfId="16407"/>
    <cellStyle name="Standard 2 4 16" xfId="16408"/>
    <cellStyle name="Standard 2 4 17" xfId="16409"/>
    <cellStyle name="Standard 2 4 18" xfId="16410"/>
    <cellStyle name="Standard 2 4 19" xfId="16411"/>
    <cellStyle name="Standard 2 4 2" xfId="16412"/>
    <cellStyle name="Standard 2 4 20" xfId="16413"/>
    <cellStyle name="Standard 2 4 21" xfId="16414"/>
    <cellStyle name="Standard 2 4 22" xfId="16415"/>
    <cellStyle name="Standard 2 4 23" xfId="16416"/>
    <cellStyle name="Standard 2 4 24" xfId="16417"/>
    <cellStyle name="Standard 2 4 25" xfId="16418"/>
    <cellStyle name="Standard 2 4 26" xfId="16419"/>
    <cellStyle name="Standard 2 4 27" xfId="16420"/>
    <cellStyle name="Standard 2 4 28" xfId="16421"/>
    <cellStyle name="Standard 2 4 29" xfId="16422"/>
    <cellStyle name="Standard 2 4 3" xfId="16423"/>
    <cellStyle name="Standard 2 4 30" xfId="16424"/>
    <cellStyle name="Standard 2 4 31" xfId="16425"/>
    <cellStyle name="Standard 2 4 32" xfId="16426"/>
    <cellStyle name="Standard 2 4 33" xfId="16427"/>
    <cellStyle name="Standard 2 4 34" xfId="16428"/>
    <cellStyle name="Standard 2 4 35" xfId="16429"/>
    <cellStyle name="Standard 2 4 36" xfId="16430"/>
    <cellStyle name="Standard 2 4 37" xfId="16431"/>
    <cellStyle name="Standard 2 4 38" xfId="16432"/>
    <cellStyle name="Standard 2 4 39" xfId="16433"/>
    <cellStyle name="Standard 2 4 4" xfId="16434"/>
    <cellStyle name="Standard 2 4 40" xfId="16435"/>
    <cellStyle name="Standard 2 4 41" xfId="16436"/>
    <cellStyle name="Standard 2 4 42" xfId="16437"/>
    <cellStyle name="Standard 2 4 43" xfId="16438"/>
    <cellStyle name="Standard 2 4 44" xfId="16439"/>
    <cellStyle name="Standard 2 4 45" xfId="16440"/>
    <cellStyle name="Standard 2 4 46" xfId="16441"/>
    <cellStyle name="Standard 2 4 5" xfId="16442"/>
    <cellStyle name="Standard 2 4 6" xfId="16443"/>
    <cellStyle name="Standard 2 4 7" xfId="16444"/>
    <cellStyle name="Standard 2 4 8" xfId="16445"/>
    <cellStyle name="Standard 2 4 9" xfId="16446"/>
    <cellStyle name="Standard 2 4_2015 FY BU" xfId="16447"/>
    <cellStyle name="Standard 2 5" xfId="16448"/>
    <cellStyle name="Standard 2 5 10" xfId="16449"/>
    <cellStyle name="Standard 2 5 11" xfId="16450"/>
    <cellStyle name="Standard 2 5 12" xfId="16451"/>
    <cellStyle name="Standard 2 5 13" xfId="16452"/>
    <cellStyle name="Standard 2 5 14" xfId="16453"/>
    <cellStyle name="Standard 2 5 15" xfId="16454"/>
    <cellStyle name="Standard 2 5 16" xfId="16455"/>
    <cellStyle name="Standard 2 5 17" xfId="16456"/>
    <cellStyle name="Standard 2 5 18" xfId="16457"/>
    <cellStyle name="Standard 2 5 19" xfId="16458"/>
    <cellStyle name="Standard 2 5 2" xfId="16459"/>
    <cellStyle name="Standard 2 5 20" xfId="16460"/>
    <cellStyle name="Standard 2 5 21" xfId="16461"/>
    <cellStyle name="Standard 2 5 22" xfId="16462"/>
    <cellStyle name="Standard 2 5 23" xfId="16463"/>
    <cellStyle name="Standard 2 5 24" xfId="16464"/>
    <cellStyle name="Standard 2 5 25" xfId="16465"/>
    <cellStyle name="Standard 2 5 26" xfId="16466"/>
    <cellStyle name="Standard 2 5 27" xfId="16467"/>
    <cellStyle name="Standard 2 5 28" xfId="16468"/>
    <cellStyle name="Standard 2 5 29" xfId="16469"/>
    <cellStyle name="Standard 2 5 3" xfId="16470"/>
    <cellStyle name="Standard 2 5 30" xfId="16471"/>
    <cellStyle name="Standard 2 5 31" xfId="16472"/>
    <cellStyle name="Standard 2 5 32" xfId="16473"/>
    <cellStyle name="Standard 2 5 33" xfId="16474"/>
    <cellStyle name="Standard 2 5 34" xfId="16475"/>
    <cellStyle name="Standard 2 5 35" xfId="16476"/>
    <cellStyle name="Standard 2 5 36" xfId="16477"/>
    <cellStyle name="Standard 2 5 37" xfId="16478"/>
    <cellStyle name="Standard 2 5 38" xfId="16479"/>
    <cellStyle name="Standard 2 5 39" xfId="16480"/>
    <cellStyle name="Standard 2 5 4" xfId="16481"/>
    <cellStyle name="Standard 2 5 40" xfId="16482"/>
    <cellStyle name="Standard 2 5 41" xfId="16483"/>
    <cellStyle name="Standard 2 5 42" xfId="16484"/>
    <cellStyle name="Standard 2 5 43" xfId="16485"/>
    <cellStyle name="Standard 2 5 44" xfId="16486"/>
    <cellStyle name="Standard 2 5 45" xfId="16487"/>
    <cellStyle name="Standard 2 5 46" xfId="16488"/>
    <cellStyle name="Standard 2 5 5" xfId="16489"/>
    <cellStyle name="Standard 2 5 6" xfId="16490"/>
    <cellStyle name="Standard 2 5 7" xfId="16491"/>
    <cellStyle name="Standard 2 5 8" xfId="16492"/>
    <cellStyle name="Standard 2 5 9" xfId="16493"/>
    <cellStyle name="Standard 2 5_2015 FY BU" xfId="16494"/>
    <cellStyle name="Standard 2 6" xfId="16495"/>
    <cellStyle name="Standard 2 6 10" xfId="16496"/>
    <cellStyle name="Standard 2 6 11" xfId="16497"/>
    <cellStyle name="Standard 2 6 12" xfId="16498"/>
    <cellStyle name="Standard 2 6 13" xfId="16499"/>
    <cellStyle name="Standard 2 6 14" xfId="16500"/>
    <cellStyle name="Standard 2 6 15" xfId="16501"/>
    <cellStyle name="Standard 2 6 16" xfId="16502"/>
    <cellStyle name="Standard 2 6 17" xfId="16503"/>
    <cellStyle name="Standard 2 6 18" xfId="16504"/>
    <cellStyle name="Standard 2 6 19" xfId="16505"/>
    <cellStyle name="Standard 2 6 2" xfId="16506"/>
    <cellStyle name="Standard 2 6 20" xfId="16507"/>
    <cellStyle name="Standard 2 6 21" xfId="16508"/>
    <cellStyle name="Standard 2 6 22" xfId="16509"/>
    <cellStyle name="Standard 2 6 23" xfId="16510"/>
    <cellStyle name="Standard 2 6 24" xfId="16511"/>
    <cellStyle name="Standard 2 6 25" xfId="16512"/>
    <cellStyle name="Standard 2 6 26" xfId="16513"/>
    <cellStyle name="Standard 2 6 27" xfId="16514"/>
    <cellStyle name="Standard 2 6 28" xfId="16515"/>
    <cellStyle name="Standard 2 6 29" xfId="16516"/>
    <cellStyle name="Standard 2 6 3" xfId="16517"/>
    <cellStyle name="Standard 2 6 30" xfId="16518"/>
    <cellStyle name="Standard 2 6 31" xfId="16519"/>
    <cellStyle name="Standard 2 6 32" xfId="16520"/>
    <cellStyle name="Standard 2 6 33" xfId="16521"/>
    <cellStyle name="Standard 2 6 34" xfId="16522"/>
    <cellStyle name="Standard 2 6 35" xfId="16523"/>
    <cellStyle name="Standard 2 6 36" xfId="16524"/>
    <cellStyle name="Standard 2 6 37" xfId="16525"/>
    <cellStyle name="Standard 2 6 38" xfId="16526"/>
    <cellStyle name="Standard 2 6 39" xfId="16527"/>
    <cellStyle name="Standard 2 6 4" xfId="16528"/>
    <cellStyle name="Standard 2 6 40" xfId="16529"/>
    <cellStyle name="Standard 2 6 41" xfId="16530"/>
    <cellStyle name="Standard 2 6 42" xfId="16531"/>
    <cellStyle name="Standard 2 6 43" xfId="16532"/>
    <cellStyle name="Standard 2 6 44" xfId="16533"/>
    <cellStyle name="Standard 2 6 45" xfId="16534"/>
    <cellStyle name="Standard 2 6 46" xfId="16535"/>
    <cellStyle name="Standard 2 6 5" xfId="16536"/>
    <cellStyle name="Standard 2 6 6" xfId="16537"/>
    <cellStyle name="Standard 2 6 7" xfId="16538"/>
    <cellStyle name="Standard 2 6 8" xfId="16539"/>
    <cellStyle name="Standard 2 6 9" xfId="16540"/>
    <cellStyle name="Standard 2 6_2015 FY BU" xfId="16541"/>
    <cellStyle name="Standard 2_2015 FY BU" xfId="16542"/>
    <cellStyle name="Standard 20" xfId="16543"/>
    <cellStyle name="Standard 20 10" xfId="16544"/>
    <cellStyle name="Standard 20 11" xfId="16545"/>
    <cellStyle name="Standard 20 12" xfId="16546"/>
    <cellStyle name="Standard 20 13" xfId="16547"/>
    <cellStyle name="Standard 20 14" xfId="16548"/>
    <cellStyle name="Standard 20 15" xfId="16549"/>
    <cellStyle name="Standard 20 16" xfId="16550"/>
    <cellStyle name="Standard 20 17" xfId="16551"/>
    <cellStyle name="Standard 20 18" xfId="16552"/>
    <cellStyle name="Standard 20 19" xfId="16553"/>
    <cellStyle name="Standard 20 2" xfId="16554"/>
    <cellStyle name="Standard 20 20" xfId="16555"/>
    <cellStyle name="Standard 20 21" xfId="16556"/>
    <cellStyle name="Standard 20 22" xfId="16557"/>
    <cellStyle name="Standard 20 23" xfId="16558"/>
    <cellStyle name="Standard 20 24" xfId="16559"/>
    <cellStyle name="Standard 20 25" xfId="16560"/>
    <cellStyle name="Standard 20 26" xfId="16561"/>
    <cellStyle name="Standard 20 27" xfId="16562"/>
    <cellStyle name="Standard 20 28" xfId="16563"/>
    <cellStyle name="Standard 20 29" xfId="16564"/>
    <cellStyle name="Standard 20 3" xfId="16565"/>
    <cellStyle name="Standard 20 30" xfId="16566"/>
    <cellStyle name="Standard 20 31" xfId="16567"/>
    <cellStyle name="Standard 20 32" xfId="16568"/>
    <cellStyle name="Standard 20 33" xfId="16569"/>
    <cellStyle name="Standard 20 34" xfId="16570"/>
    <cellStyle name="Standard 20 35" xfId="16571"/>
    <cellStyle name="Standard 20 36" xfId="16572"/>
    <cellStyle name="Standard 20 37" xfId="16573"/>
    <cellStyle name="Standard 20 38" xfId="16574"/>
    <cellStyle name="Standard 20 39" xfId="16575"/>
    <cellStyle name="Standard 20 4" xfId="16576"/>
    <cellStyle name="Standard 20 40" xfId="16577"/>
    <cellStyle name="Standard 20 41" xfId="16578"/>
    <cellStyle name="Standard 20 42" xfId="16579"/>
    <cellStyle name="Standard 20 43" xfId="16580"/>
    <cellStyle name="Standard 20 44" xfId="16581"/>
    <cellStyle name="Standard 20 45" xfId="16582"/>
    <cellStyle name="Standard 20 46" xfId="16583"/>
    <cellStyle name="Standard 20 5" xfId="16584"/>
    <cellStyle name="Standard 20 6" xfId="16585"/>
    <cellStyle name="Standard 20 7" xfId="16586"/>
    <cellStyle name="Standard 20 8" xfId="16587"/>
    <cellStyle name="Standard 20 9" xfId="16588"/>
    <cellStyle name="Standard 20_2015 FY BU" xfId="16589"/>
    <cellStyle name="Standard 21" xfId="16590"/>
    <cellStyle name="Standard 21 10" xfId="16591"/>
    <cellStyle name="Standard 21 11" xfId="16592"/>
    <cellStyle name="Standard 21 12" xfId="16593"/>
    <cellStyle name="Standard 21 13" xfId="16594"/>
    <cellStyle name="Standard 21 14" xfId="16595"/>
    <cellStyle name="Standard 21 15" xfId="16596"/>
    <cellStyle name="Standard 21 16" xfId="16597"/>
    <cellStyle name="Standard 21 17" xfId="16598"/>
    <cellStyle name="Standard 21 18" xfId="16599"/>
    <cellStyle name="Standard 21 19" xfId="16600"/>
    <cellStyle name="Standard 21 2" xfId="16601"/>
    <cellStyle name="Standard 21 20" xfId="16602"/>
    <cellStyle name="Standard 21 21" xfId="16603"/>
    <cellStyle name="Standard 21 22" xfId="16604"/>
    <cellStyle name="Standard 21 23" xfId="16605"/>
    <cellStyle name="Standard 21 24" xfId="16606"/>
    <cellStyle name="Standard 21 25" xfId="16607"/>
    <cellStyle name="Standard 21 26" xfId="16608"/>
    <cellStyle name="Standard 21 27" xfId="16609"/>
    <cellStyle name="Standard 21 28" xfId="16610"/>
    <cellStyle name="Standard 21 29" xfId="16611"/>
    <cellStyle name="Standard 21 3" xfId="16612"/>
    <cellStyle name="Standard 21 30" xfId="16613"/>
    <cellStyle name="Standard 21 31" xfId="16614"/>
    <cellStyle name="Standard 21 32" xfId="16615"/>
    <cellStyle name="Standard 21 33" xfId="16616"/>
    <cellStyle name="Standard 21 34" xfId="16617"/>
    <cellStyle name="Standard 21 35" xfId="16618"/>
    <cellStyle name="Standard 21 36" xfId="16619"/>
    <cellStyle name="Standard 21 37" xfId="16620"/>
    <cellStyle name="Standard 21 38" xfId="16621"/>
    <cellStyle name="Standard 21 39" xfId="16622"/>
    <cellStyle name="Standard 21 4" xfId="16623"/>
    <cellStyle name="Standard 21 40" xfId="16624"/>
    <cellStyle name="Standard 21 41" xfId="16625"/>
    <cellStyle name="Standard 21 42" xfId="16626"/>
    <cellStyle name="Standard 21 43" xfId="16627"/>
    <cellStyle name="Standard 21 44" xfId="16628"/>
    <cellStyle name="Standard 21 45" xfId="16629"/>
    <cellStyle name="Standard 21 46" xfId="16630"/>
    <cellStyle name="Standard 21 47" xfId="16631"/>
    <cellStyle name="Standard 21 48" xfId="16632"/>
    <cellStyle name="Standard 21 49" xfId="16633"/>
    <cellStyle name="Standard 21 5" xfId="16634"/>
    <cellStyle name="Standard 21 50" xfId="16635"/>
    <cellStyle name="Standard 21 51" xfId="16636"/>
    <cellStyle name="Standard 21 52" xfId="16637"/>
    <cellStyle name="Standard 21 53" xfId="16638"/>
    <cellStyle name="Standard 21 54" xfId="16639"/>
    <cellStyle name="Standard 21 6" xfId="16640"/>
    <cellStyle name="Standard 21 7" xfId="16641"/>
    <cellStyle name="Standard 21 8" xfId="16642"/>
    <cellStyle name="Standard 21 9" xfId="16643"/>
    <cellStyle name="Standard 21_2015 FY BU" xfId="16644"/>
    <cellStyle name="Standard 22" xfId="16645"/>
    <cellStyle name="Standard 22 10" xfId="16646"/>
    <cellStyle name="Standard 22 11" xfId="16647"/>
    <cellStyle name="Standard 22 12" xfId="16648"/>
    <cellStyle name="Standard 22 13" xfId="16649"/>
    <cellStyle name="Standard 22 14" xfId="16650"/>
    <cellStyle name="Standard 22 15" xfId="16651"/>
    <cellStyle name="Standard 22 16" xfId="16652"/>
    <cellStyle name="Standard 22 17" xfId="16653"/>
    <cellStyle name="Standard 22 18" xfId="16654"/>
    <cellStyle name="Standard 22 19" xfId="16655"/>
    <cellStyle name="Standard 22 2" xfId="16656"/>
    <cellStyle name="Standard 22 20" xfId="16657"/>
    <cellStyle name="Standard 22 21" xfId="16658"/>
    <cellStyle name="Standard 22 22" xfId="16659"/>
    <cellStyle name="Standard 22 23" xfId="16660"/>
    <cellStyle name="Standard 22 24" xfId="16661"/>
    <cellStyle name="Standard 22 25" xfId="16662"/>
    <cellStyle name="Standard 22 26" xfId="16663"/>
    <cellStyle name="Standard 22 27" xfId="16664"/>
    <cellStyle name="Standard 22 28" xfId="16665"/>
    <cellStyle name="Standard 22 29" xfId="16666"/>
    <cellStyle name="Standard 22 3" xfId="16667"/>
    <cellStyle name="Standard 22 30" xfId="16668"/>
    <cellStyle name="Standard 22 31" xfId="16669"/>
    <cellStyle name="Standard 22 32" xfId="16670"/>
    <cellStyle name="Standard 22 33" xfId="16671"/>
    <cellStyle name="Standard 22 34" xfId="16672"/>
    <cellStyle name="Standard 22 35" xfId="16673"/>
    <cellStyle name="Standard 22 36" xfId="16674"/>
    <cellStyle name="Standard 22 37" xfId="16675"/>
    <cellStyle name="Standard 22 38" xfId="16676"/>
    <cellStyle name="Standard 22 39" xfId="16677"/>
    <cellStyle name="Standard 22 4" xfId="16678"/>
    <cellStyle name="Standard 22 40" xfId="16679"/>
    <cellStyle name="Standard 22 41" xfId="16680"/>
    <cellStyle name="Standard 22 42" xfId="16681"/>
    <cellStyle name="Standard 22 43" xfId="16682"/>
    <cellStyle name="Standard 22 44" xfId="16683"/>
    <cellStyle name="Standard 22 45" xfId="16684"/>
    <cellStyle name="Standard 22 46" xfId="16685"/>
    <cellStyle name="Standard 22 47" xfId="16686"/>
    <cellStyle name="Standard 22 48" xfId="16687"/>
    <cellStyle name="Standard 22 49" xfId="16688"/>
    <cellStyle name="Standard 22 5" xfId="16689"/>
    <cellStyle name="Standard 22 50" xfId="16690"/>
    <cellStyle name="Standard 22 51" xfId="16691"/>
    <cellStyle name="Standard 22 52" xfId="16692"/>
    <cellStyle name="Standard 22 53" xfId="16693"/>
    <cellStyle name="Standard 22 54" xfId="16694"/>
    <cellStyle name="Standard 22 6" xfId="16695"/>
    <cellStyle name="Standard 22 7" xfId="16696"/>
    <cellStyle name="Standard 22 8" xfId="16697"/>
    <cellStyle name="Standard 22 9" xfId="16698"/>
    <cellStyle name="Standard 22_2015 FY BU" xfId="16699"/>
    <cellStyle name="Standard 23" xfId="16700"/>
    <cellStyle name="Standard 23 10" xfId="16701"/>
    <cellStyle name="Standard 23 11" xfId="16702"/>
    <cellStyle name="Standard 23 12" xfId="16703"/>
    <cellStyle name="Standard 23 13" xfId="16704"/>
    <cellStyle name="Standard 23 14" xfId="16705"/>
    <cellStyle name="Standard 23 15" xfId="16706"/>
    <cellStyle name="Standard 23 16" xfId="16707"/>
    <cellStyle name="Standard 23 17" xfId="16708"/>
    <cellStyle name="Standard 23 18" xfId="16709"/>
    <cellStyle name="Standard 23 19" xfId="16710"/>
    <cellStyle name="Standard 23 2" xfId="16711"/>
    <cellStyle name="Standard 23 20" xfId="16712"/>
    <cellStyle name="Standard 23 21" xfId="16713"/>
    <cellStyle name="Standard 23 22" xfId="16714"/>
    <cellStyle name="Standard 23 23" xfId="16715"/>
    <cellStyle name="Standard 23 24" xfId="16716"/>
    <cellStyle name="Standard 23 25" xfId="16717"/>
    <cellStyle name="Standard 23 26" xfId="16718"/>
    <cellStyle name="Standard 23 27" xfId="16719"/>
    <cellStyle name="Standard 23 28" xfId="16720"/>
    <cellStyle name="Standard 23 29" xfId="16721"/>
    <cellStyle name="Standard 23 3" xfId="16722"/>
    <cellStyle name="Standard 23 30" xfId="16723"/>
    <cellStyle name="Standard 23 31" xfId="16724"/>
    <cellStyle name="Standard 23 32" xfId="16725"/>
    <cellStyle name="Standard 23 33" xfId="16726"/>
    <cellStyle name="Standard 23 34" xfId="16727"/>
    <cellStyle name="Standard 23 35" xfId="16728"/>
    <cellStyle name="Standard 23 36" xfId="16729"/>
    <cellStyle name="Standard 23 37" xfId="16730"/>
    <cellStyle name="Standard 23 38" xfId="16731"/>
    <cellStyle name="Standard 23 39" xfId="16732"/>
    <cellStyle name="Standard 23 4" xfId="16733"/>
    <cellStyle name="Standard 23 40" xfId="16734"/>
    <cellStyle name="Standard 23 41" xfId="16735"/>
    <cellStyle name="Standard 23 42" xfId="16736"/>
    <cellStyle name="Standard 23 43" xfId="16737"/>
    <cellStyle name="Standard 23 44" xfId="16738"/>
    <cellStyle name="Standard 23 45" xfId="16739"/>
    <cellStyle name="Standard 23 46" xfId="16740"/>
    <cellStyle name="Standard 23 47" xfId="16741"/>
    <cellStyle name="Standard 23 48" xfId="16742"/>
    <cellStyle name="Standard 23 49" xfId="16743"/>
    <cellStyle name="Standard 23 5" xfId="16744"/>
    <cellStyle name="Standard 23 50" xfId="16745"/>
    <cellStyle name="Standard 23 51" xfId="16746"/>
    <cellStyle name="Standard 23 52" xfId="16747"/>
    <cellStyle name="Standard 23 53" xfId="16748"/>
    <cellStyle name="Standard 23 54" xfId="16749"/>
    <cellStyle name="Standard 23 6" xfId="16750"/>
    <cellStyle name="Standard 23 7" xfId="16751"/>
    <cellStyle name="Standard 23 8" xfId="16752"/>
    <cellStyle name="Standard 23 9" xfId="16753"/>
    <cellStyle name="Standard 23_2015 FY BU" xfId="16754"/>
    <cellStyle name="Standard 24" xfId="16755"/>
    <cellStyle name="Standard 24 10" xfId="16756"/>
    <cellStyle name="Standard 24 11" xfId="16757"/>
    <cellStyle name="Standard 24 12" xfId="16758"/>
    <cellStyle name="Standard 24 13" xfId="16759"/>
    <cellStyle name="Standard 24 14" xfId="16760"/>
    <cellStyle name="Standard 24 15" xfId="16761"/>
    <cellStyle name="Standard 24 16" xfId="16762"/>
    <cellStyle name="Standard 24 17" xfId="16763"/>
    <cellStyle name="Standard 24 18" xfId="16764"/>
    <cellStyle name="Standard 24 19" xfId="16765"/>
    <cellStyle name="Standard 24 2" xfId="16766"/>
    <cellStyle name="Standard 24 20" xfId="16767"/>
    <cellStyle name="Standard 24 21" xfId="16768"/>
    <cellStyle name="Standard 24 22" xfId="16769"/>
    <cellStyle name="Standard 24 23" xfId="16770"/>
    <cellStyle name="Standard 24 24" xfId="16771"/>
    <cellStyle name="Standard 24 25" xfId="16772"/>
    <cellStyle name="Standard 24 26" xfId="16773"/>
    <cellStyle name="Standard 24 27" xfId="16774"/>
    <cellStyle name="Standard 24 28" xfId="16775"/>
    <cellStyle name="Standard 24 29" xfId="16776"/>
    <cellStyle name="Standard 24 3" xfId="16777"/>
    <cellStyle name="Standard 24 30" xfId="16778"/>
    <cellStyle name="Standard 24 31" xfId="16779"/>
    <cellStyle name="Standard 24 32" xfId="16780"/>
    <cellStyle name="Standard 24 33" xfId="16781"/>
    <cellStyle name="Standard 24 34" xfId="16782"/>
    <cellStyle name="Standard 24 35" xfId="16783"/>
    <cellStyle name="Standard 24 36" xfId="16784"/>
    <cellStyle name="Standard 24 37" xfId="16785"/>
    <cellStyle name="Standard 24 38" xfId="16786"/>
    <cellStyle name="Standard 24 39" xfId="16787"/>
    <cellStyle name="Standard 24 4" xfId="16788"/>
    <cellStyle name="Standard 24 40" xfId="16789"/>
    <cellStyle name="Standard 24 41" xfId="16790"/>
    <cellStyle name="Standard 24 42" xfId="16791"/>
    <cellStyle name="Standard 24 43" xfId="16792"/>
    <cellStyle name="Standard 24 44" xfId="16793"/>
    <cellStyle name="Standard 24 45" xfId="16794"/>
    <cellStyle name="Standard 24 46" xfId="16795"/>
    <cellStyle name="Standard 24 47" xfId="16796"/>
    <cellStyle name="Standard 24 48" xfId="16797"/>
    <cellStyle name="Standard 24 49" xfId="16798"/>
    <cellStyle name="Standard 24 5" xfId="16799"/>
    <cellStyle name="Standard 24 50" xfId="16800"/>
    <cellStyle name="Standard 24 51" xfId="16801"/>
    <cellStyle name="Standard 24 52" xfId="16802"/>
    <cellStyle name="Standard 24 53" xfId="16803"/>
    <cellStyle name="Standard 24 54" xfId="16804"/>
    <cellStyle name="Standard 24 6" xfId="16805"/>
    <cellStyle name="Standard 24 7" xfId="16806"/>
    <cellStyle name="Standard 24 8" xfId="16807"/>
    <cellStyle name="Standard 24 9" xfId="16808"/>
    <cellStyle name="Standard 24_2015 FY BU" xfId="16809"/>
    <cellStyle name="Standard 25" xfId="16810"/>
    <cellStyle name="Standard 25 10" xfId="16811"/>
    <cellStyle name="Standard 25 11" xfId="16812"/>
    <cellStyle name="Standard 25 12" xfId="16813"/>
    <cellStyle name="Standard 25 13" xfId="16814"/>
    <cellStyle name="Standard 25 14" xfId="16815"/>
    <cellStyle name="Standard 25 15" xfId="16816"/>
    <cellStyle name="Standard 25 16" xfId="16817"/>
    <cellStyle name="Standard 25 17" xfId="16818"/>
    <cellStyle name="Standard 25 18" xfId="16819"/>
    <cellStyle name="Standard 25 19" xfId="16820"/>
    <cellStyle name="Standard 25 2" xfId="16821"/>
    <cellStyle name="Standard 25 20" xfId="16822"/>
    <cellStyle name="Standard 25 21" xfId="16823"/>
    <cellStyle name="Standard 25 22" xfId="16824"/>
    <cellStyle name="Standard 25 23" xfId="16825"/>
    <cellStyle name="Standard 25 24" xfId="16826"/>
    <cellStyle name="Standard 25 25" xfId="16827"/>
    <cellStyle name="Standard 25 26" xfId="16828"/>
    <cellStyle name="Standard 25 27" xfId="16829"/>
    <cellStyle name="Standard 25 28" xfId="16830"/>
    <cellStyle name="Standard 25 29" xfId="16831"/>
    <cellStyle name="Standard 25 3" xfId="16832"/>
    <cellStyle name="Standard 25 30" xfId="16833"/>
    <cellStyle name="Standard 25 31" xfId="16834"/>
    <cellStyle name="Standard 25 32" xfId="16835"/>
    <cellStyle name="Standard 25 33" xfId="16836"/>
    <cellStyle name="Standard 25 34" xfId="16837"/>
    <cellStyle name="Standard 25 35" xfId="16838"/>
    <cellStyle name="Standard 25 36" xfId="16839"/>
    <cellStyle name="Standard 25 37" xfId="16840"/>
    <cellStyle name="Standard 25 38" xfId="16841"/>
    <cellStyle name="Standard 25 39" xfId="16842"/>
    <cellStyle name="Standard 25 4" xfId="16843"/>
    <cellStyle name="Standard 25 40" xfId="16844"/>
    <cellStyle name="Standard 25 41" xfId="16845"/>
    <cellStyle name="Standard 25 42" xfId="16846"/>
    <cellStyle name="Standard 25 43" xfId="16847"/>
    <cellStyle name="Standard 25 44" xfId="16848"/>
    <cellStyle name="Standard 25 45" xfId="16849"/>
    <cellStyle name="Standard 25 46" xfId="16850"/>
    <cellStyle name="Standard 25 47" xfId="16851"/>
    <cellStyle name="Standard 25 48" xfId="16852"/>
    <cellStyle name="Standard 25 49" xfId="16853"/>
    <cellStyle name="Standard 25 5" xfId="16854"/>
    <cellStyle name="Standard 25 50" xfId="16855"/>
    <cellStyle name="Standard 25 51" xfId="16856"/>
    <cellStyle name="Standard 25 52" xfId="16857"/>
    <cellStyle name="Standard 25 53" xfId="16858"/>
    <cellStyle name="Standard 25 54" xfId="16859"/>
    <cellStyle name="Standard 25 6" xfId="16860"/>
    <cellStyle name="Standard 25 7" xfId="16861"/>
    <cellStyle name="Standard 25 8" xfId="16862"/>
    <cellStyle name="Standard 25 9" xfId="16863"/>
    <cellStyle name="Standard 25_2015 FY BU" xfId="16864"/>
    <cellStyle name="Standard 26" xfId="16865"/>
    <cellStyle name="Standard 26 10" xfId="16866"/>
    <cellStyle name="Standard 26 11" xfId="16867"/>
    <cellStyle name="Standard 26 12" xfId="16868"/>
    <cellStyle name="Standard 26 13" xfId="16869"/>
    <cellStyle name="Standard 26 14" xfId="16870"/>
    <cellStyle name="Standard 26 15" xfId="16871"/>
    <cellStyle name="Standard 26 16" xfId="16872"/>
    <cellStyle name="Standard 26 17" xfId="16873"/>
    <cellStyle name="Standard 26 18" xfId="16874"/>
    <cellStyle name="Standard 26 19" xfId="16875"/>
    <cellStyle name="Standard 26 2" xfId="16876"/>
    <cellStyle name="Standard 26 20" xfId="16877"/>
    <cellStyle name="Standard 26 21" xfId="16878"/>
    <cellStyle name="Standard 26 22" xfId="16879"/>
    <cellStyle name="Standard 26 23" xfId="16880"/>
    <cellStyle name="Standard 26 24" xfId="16881"/>
    <cellStyle name="Standard 26 25" xfId="16882"/>
    <cellStyle name="Standard 26 26" xfId="16883"/>
    <cellStyle name="Standard 26 27" xfId="16884"/>
    <cellStyle name="Standard 26 28" xfId="16885"/>
    <cellStyle name="Standard 26 29" xfId="16886"/>
    <cellStyle name="Standard 26 3" xfId="16887"/>
    <cellStyle name="Standard 26 30" xfId="16888"/>
    <cellStyle name="Standard 26 31" xfId="16889"/>
    <cellStyle name="Standard 26 32" xfId="16890"/>
    <cellStyle name="Standard 26 33" xfId="16891"/>
    <cellStyle name="Standard 26 34" xfId="16892"/>
    <cellStyle name="Standard 26 35" xfId="16893"/>
    <cellStyle name="Standard 26 36" xfId="16894"/>
    <cellStyle name="Standard 26 37" xfId="16895"/>
    <cellStyle name="Standard 26 38" xfId="16896"/>
    <cellStyle name="Standard 26 39" xfId="16897"/>
    <cellStyle name="Standard 26 4" xfId="16898"/>
    <cellStyle name="Standard 26 40" xfId="16899"/>
    <cellStyle name="Standard 26 41" xfId="16900"/>
    <cellStyle name="Standard 26 42" xfId="16901"/>
    <cellStyle name="Standard 26 43" xfId="16902"/>
    <cellStyle name="Standard 26 44" xfId="16903"/>
    <cellStyle name="Standard 26 45" xfId="16904"/>
    <cellStyle name="Standard 26 46" xfId="16905"/>
    <cellStyle name="Standard 26 5" xfId="16906"/>
    <cellStyle name="Standard 26 6" xfId="16907"/>
    <cellStyle name="Standard 26 7" xfId="16908"/>
    <cellStyle name="Standard 26 8" xfId="16909"/>
    <cellStyle name="Standard 26 9" xfId="16910"/>
    <cellStyle name="Standard 26_2015 FY BU" xfId="16911"/>
    <cellStyle name="Standard 27" xfId="16912"/>
    <cellStyle name="Standard 27 10" xfId="16913"/>
    <cellStyle name="Standard 27 11" xfId="16914"/>
    <cellStyle name="Standard 27 12" xfId="16915"/>
    <cellStyle name="Standard 27 13" xfId="16916"/>
    <cellStyle name="Standard 27 14" xfId="16917"/>
    <cellStyle name="Standard 27 15" xfId="16918"/>
    <cellStyle name="Standard 27 16" xfId="16919"/>
    <cellStyle name="Standard 27 17" xfId="16920"/>
    <cellStyle name="Standard 27 18" xfId="16921"/>
    <cellStyle name="Standard 27 19" xfId="16922"/>
    <cellStyle name="Standard 27 2" xfId="16923"/>
    <cellStyle name="Standard 27 20" xfId="16924"/>
    <cellStyle name="Standard 27 21" xfId="16925"/>
    <cellStyle name="Standard 27 22" xfId="16926"/>
    <cellStyle name="Standard 27 23" xfId="16927"/>
    <cellStyle name="Standard 27 24" xfId="16928"/>
    <cellStyle name="Standard 27 25" xfId="16929"/>
    <cellStyle name="Standard 27 26" xfId="16930"/>
    <cellStyle name="Standard 27 27" xfId="16931"/>
    <cellStyle name="Standard 27 28" xfId="16932"/>
    <cellStyle name="Standard 27 29" xfId="16933"/>
    <cellStyle name="Standard 27 3" xfId="16934"/>
    <cellStyle name="Standard 27 30" xfId="16935"/>
    <cellStyle name="Standard 27 31" xfId="16936"/>
    <cellStyle name="Standard 27 32" xfId="16937"/>
    <cellStyle name="Standard 27 33" xfId="16938"/>
    <cellStyle name="Standard 27 34" xfId="16939"/>
    <cellStyle name="Standard 27 35" xfId="16940"/>
    <cellStyle name="Standard 27 36" xfId="16941"/>
    <cellStyle name="Standard 27 37" xfId="16942"/>
    <cellStyle name="Standard 27 38" xfId="16943"/>
    <cellStyle name="Standard 27 39" xfId="16944"/>
    <cellStyle name="Standard 27 4" xfId="16945"/>
    <cellStyle name="Standard 27 40" xfId="16946"/>
    <cellStyle name="Standard 27 41" xfId="16947"/>
    <cellStyle name="Standard 27 42" xfId="16948"/>
    <cellStyle name="Standard 27 43" xfId="16949"/>
    <cellStyle name="Standard 27 44" xfId="16950"/>
    <cellStyle name="Standard 27 45" xfId="16951"/>
    <cellStyle name="Standard 27 46" xfId="16952"/>
    <cellStyle name="Standard 27 5" xfId="16953"/>
    <cellStyle name="Standard 27 6" xfId="16954"/>
    <cellStyle name="Standard 27 7" xfId="16955"/>
    <cellStyle name="Standard 27 8" xfId="16956"/>
    <cellStyle name="Standard 27 9" xfId="16957"/>
    <cellStyle name="Standard 27_2015 FY BU" xfId="16958"/>
    <cellStyle name="Standard 28" xfId="16959"/>
    <cellStyle name="Standard 28 10" xfId="16960"/>
    <cellStyle name="Standard 28 11" xfId="16961"/>
    <cellStyle name="Standard 28 12" xfId="16962"/>
    <cellStyle name="Standard 28 13" xfId="16963"/>
    <cellStyle name="Standard 28 14" xfId="16964"/>
    <cellStyle name="Standard 28 15" xfId="16965"/>
    <cellStyle name="Standard 28 16" xfId="16966"/>
    <cellStyle name="Standard 28 17" xfId="16967"/>
    <cellStyle name="Standard 28 18" xfId="16968"/>
    <cellStyle name="Standard 28 19" xfId="16969"/>
    <cellStyle name="Standard 28 2" xfId="16970"/>
    <cellStyle name="Standard 28 20" xfId="16971"/>
    <cellStyle name="Standard 28 21" xfId="16972"/>
    <cellStyle name="Standard 28 22" xfId="16973"/>
    <cellStyle name="Standard 28 23" xfId="16974"/>
    <cellStyle name="Standard 28 24" xfId="16975"/>
    <cellStyle name="Standard 28 25" xfId="16976"/>
    <cellStyle name="Standard 28 26" xfId="16977"/>
    <cellStyle name="Standard 28 27" xfId="16978"/>
    <cellStyle name="Standard 28 28" xfId="16979"/>
    <cellStyle name="Standard 28 29" xfId="16980"/>
    <cellStyle name="Standard 28 3" xfId="16981"/>
    <cellStyle name="Standard 28 30" xfId="16982"/>
    <cellStyle name="Standard 28 31" xfId="16983"/>
    <cellStyle name="Standard 28 32" xfId="16984"/>
    <cellStyle name="Standard 28 33" xfId="16985"/>
    <cellStyle name="Standard 28 34" xfId="16986"/>
    <cellStyle name="Standard 28 35" xfId="16987"/>
    <cellStyle name="Standard 28 36" xfId="16988"/>
    <cellStyle name="Standard 28 37" xfId="16989"/>
    <cellStyle name="Standard 28 38" xfId="16990"/>
    <cellStyle name="Standard 28 39" xfId="16991"/>
    <cellStyle name="Standard 28 4" xfId="16992"/>
    <cellStyle name="Standard 28 40" xfId="16993"/>
    <cellStyle name="Standard 28 41" xfId="16994"/>
    <cellStyle name="Standard 28 42" xfId="16995"/>
    <cellStyle name="Standard 28 43" xfId="16996"/>
    <cellStyle name="Standard 28 44" xfId="16997"/>
    <cellStyle name="Standard 28 45" xfId="16998"/>
    <cellStyle name="Standard 28 46" xfId="16999"/>
    <cellStyle name="Standard 28 5" xfId="17000"/>
    <cellStyle name="Standard 28 6" xfId="17001"/>
    <cellStyle name="Standard 28 7" xfId="17002"/>
    <cellStyle name="Standard 28 8" xfId="17003"/>
    <cellStyle name="Standard 28 9" xfId="17004"/>
    <cellStyle name="Standard 28_2015 FY BU" xfId="17005"/>
    <cellStyle name="Standard 29" xfId="17006"/>
    <cellStyle name="Standard 29 10" xfId="17007"/>
    <cellStyle name="Standard 29 11" xfId="17008"/>
    <cellStyle name="Standard 29 12" xfId="17009"/>
    <cellStyle name="Standard 29 13" xfId="17010"/>
    <cellStyle name="Standard 29 14" xfId="17011"/>
    <cellStyle name="Standard 29 15" xfId="17012"/>
    <cellStyle name="Standard 29 16" xfId="17013"/>
    <cellStyle name="Standard 29 17" xfId="17014"/>
    <cellStyle name="Standard 29 18" xfId="17015"/>
    <cellStyle name="Standard 29 19" xfId="17016"/>
    <cellStyle name="Standard 29 2" xfId="17017"/>
    <cellStyle name="Standard 29 20" xfId="17018"/>
    <cellStyle name="Standard 29 21" xfId="17019"/>
    <cellStyle name="Standard 29 22" xfId="17020"/>
    <cellStyle name="Standard 29 23" xfId="17021"/>
    <cellStyle name="Standard 29 24" xfId="17022"/>
    <cellStyle name="Standard 29 25" xfId="17023"/>
    <cellStyle name="Standard 29 26" xfId="17024"/>
    <cellStyle name="Standard 29 27" xfId="17025"/>
    <cellStyle name="Standard 29 28" xfId="17026"/>
    <cellStyle name="Standard 29 29" xfId="17027"/>
    <cellStyle name="Standard 29 3" xfId="17028"/>
    <cellStyle name="Standard 29 30" xfId="17029"/>
    <cellStyle name="Standard 29 31" xfId="17030"/>
    <cellStyle name="Standard 29 32" xfId="17031"/>
    <cellStyle name="Standard 29 33" xfId="17032"/>
    <cellStyle name="Standard 29 34" xfId="17033"/>
    <cellStyle name="Standard 29 35" xfId="17034"/>
    <cellStyle name="Standard 29 36" xfId="17035"/>
    <cellStyle name="Standard 29 37" xfId="17036"/>
    <cellStyle name="Standard 29 38" xfId="17037"/>
    <cellStyle name="Standard 29 39" xfId="17038"/>
    <cellStyle name="Standard 29 4" xfId="17039"/>
    <cellStyle name="Standard 29 40" xfId="17040"/>
    <cellStyle name="Standard 29 41" xfId="17041"/>
    <cellStyle name="Standard 29 42" xfId="17042"/>
    <cellStyle name="Standard 29 43" xfId="17043"/>
    <cellStyle name="Standard 29 44" xfId="17044"/>
    <cellStyle name="Standard 29 45" xfId="17045"/>
    <cellStyle name="Standard 29 46" xfId="17046"/>
    <cellStyle name="Standard 29 5" xfId="17047"/>
    <cellStyle name="Standard 29 6" xfId="17048"/>
    <cellStyle name="Standard 29 7" xfId="17049"/>
    <cellStyle name="Standard 29 8" xfId="17050"/>
    <cellStyle name="Standard 29 9" xfId="17051"/>
    <cellStyle name="Standard 29_2015 FY BU" xfId="17052"/>
    <cellStyle name="Standard 3" xfId="17053"/>
    <cellStyle name="Standard 3 10" xfId="17054"/>
    <cellStyle name="Standard 3 11" xfId="17055"/>
    <cellStyle name="Standard 3 12" xfId="17056"/>
    <cellStyle name="Standard 3 13" xfId="17057"/>
    <cellStyle name="Standard 3 14" xfId="17058"/>
    <cellStyle name="Standard 3 15" xfId="17059"/>
    <cellStyle name="Standard 3 16" xfId="17060"/>
    <cellStyle name="Standard 3 17" xfId="17061"/>
    <cellStyle name="Standard 3 18" xfId="17062"/>
    <cellStyle name="Standard 3 19" xfId="17063"/>
    <cellStyle name="Standard 3 2" xfId="17064"/>
    <cellStyle name="Standard 3 2 10" xfId="17065"/>
    <cellStyle name="Standard 3 2 11" xfId="17066"/>
    <cellStyle name="Standard 3 2 12" xfId="17067"/>
    <cellStyle name="Standard 3 2 13" xfId="17068"/>
    <cellStyle name="Standard 3 2 14" xfId="17069"/>
    <cellStyle name="Standard 3 2 15" xfId="17070"/>
    <cellStyle name="Standard 3 2 16" xfId="17071"/>
    <cellStyle name="Standard 3 2 17" xfId="17072"/>
    <cellStyle name="Standard 3 2 18" xfId="17073"/>
    <cellStyle name="Standard 3 2 19" xfId="17074"/>
    <cellStyle name="Standard 3 2 2" xfId="17075"/>
    <cellStyle name="Standard 3 2 20" xfId="17076"/>
    <cellStyle name="Standard 3 2 21" xfId="17077"/>
    <cellStyle name="Standard 3 2 22" xfId="17078"/>
    <cellStyle name="Standard 3 2 23" xfId="17079"/>
    <cellStyle name="Standard 3 2 24" xfId="17080"/>
    <cellStyle name="Standard 3 2 25" xfId="17081"/>
    <cellStyle name="Standard 3 2 26" xfId="17082"/>
    <cellStyle name="Standard 3 2 27" xfId="17083"/>
    <cellStyle name="Standard 3 2 28" xfId="17084"/>
    <cellStyle name="Standard 3 2 29" xfId="17085"/>
    <cellStyle name="Standard 3 2 3" xfId="17086"/>
    <cellStyle name="Standard 3 2 30" xfId="17087"/>
    <cellStyle name="Standard 3 2 31" xfId="17088"/>
    <cellStyle name="Standard 3 2 32" xfId="17089"/>
    <cellStyle name="Standard 3 2 33" xfId="17090"/>
    <cellStyle name="Standard 3 2 34" xfId="17091"/>
    <cellStyle name="Standard 3 2 35" xfId="17092"/>
    <cellStyle name="Standard 3 2 36" xfId="17093"/>
    <cellStyle name="Standard 3 2 37" xfId="17094"/>
    <cellStyle name="Standard 3 2 38" xfId="17095"/>
    <cellStyle name="Standard 3 2 39" xfId="17096"/>
    <cellStyle name="Standard 3 2 4" xfId="17097"/>
    <cellStyle name="Standard 3 2 40" xfId="17098"/>
    <cellStyle name="Standard 3 2 41" xfId="17099"/>
    <cellStyle name="Standard 3 2 42" xfId="17100"/>
    <cellStyle name="Standard 3 2 43" xfId="17101"/>
    <cellStyle name="Standard 3 2 44" xfId="17102"/>
    <cellStyle name="Standard 3 2 45" xfId="17103"/>
    <cellStyle name="Standard 3 2 46" xfId="17104"/>
    <cellStyle name="Standard 3 2 5" xfId="17105"/>
    <cellStyle name="Standard 3 2 6" xfId="17106"/>
    <cellStyle name="Standard 3 2 7" xfId="17107"/>
    <cellStyle name="Standard 3 2 8" xfId="17108"/>
    <cellStyle name="Standard 3 2 9" xfId="17109"/>
    <cellStyle name="Standard 3 2_2015 FY BU" xfId="17110"/>
    <cellStyle name="Standard 3 20" xfId="17111"/>
    <cellStyle name="Standard 3 21" xfId="17112"/>
    <cellStyle name="Standard 3 22" xfId="17113"/>
    <cellStyle name="Standard 3 23" xfId="17114"/>
    <cellStyle name="Standard 3 24" xfId="17115"/>
    <cellStyle name="Standard 3 25" xfId="17116"/>
    <cellStyle name="Standard 3 26" xfId="17117"/>
    <cellStyle name="Standard 3 27" xfId="17118"/>
    <cellStyle name="Standard 3 28" xfId="17119"/>
    <cellStyle name="Standard 3 29" xfId="17120"/>
    <cellStyle name="Standard 3 3" xfId="17121"/>
    <cellStyle name="Standard 3 30" xfId="17122"/>
    <cellStyle name="Standard 3 31" xfId="17123"/>
    <cellStyle name="Standard 3 32" xfId="17124"/>
    <cellStyle name="Standard 3 33" xfId="17125"/>
    <cellStyle name="Standard 3 34" xfId="17126"/>
    <cellStyle name="Standard 3 35" xfId="17127"/>
    <cellStyle name="Standard 3 36" xfId="17128"/>
    <cellStyle name="Standard 3 37" xfId="17129"/>
    <cellStyle name="Standard 3 38" xfId="17130"/>
    <cellStyle name="Standard 3 39" xfId="17131"/>
    <cellStyle name="Standard 3 4" xfId="17132"/>
    <cellStyle name="Standard 3 40" xfId="17133"/>
    <cellStyle name="Standard 3 41" xfId="17134"/>
    <cellStyle name="Standard 3 42" xfId="17135"/>
    <cellStyle name="Standard 3 5" xfId="17136"/>
    <cellStyle name="Standard 3 6" xfId="17137"/>
    <cellStyle name="Standard 3 7" xfId="17138"/>
    <cellStyle name="Standard 3 8" xfId="17139"/>
    <cellStyle name="Standard 3 9" xfId="17140"/>
    <cellStyle name="Standard 3_2015 FY BU" xfId="17141"/>
    <cellStyle name="Standard 30" xfId="17142"/>
    <cellStyle name="Standard 30 10" xfId="17143"/>
    <cellStyle name="Standard 30 11" xfId="17144"/>
    <cellStyle name="Standard 30 12" xfId="17145"/>
    <cellStyle name="Standard 30 13" xfId="17146"/>
    <cellStyle name="Standard 30 14" xfId="17147"/>
    <cellStyle name="Standard 30 15" xfId="17148"/>
    <cellStyle name="Standard 30 16" xfId="17149"/>
    <cellStyle name="Standard 30 17" xfId="17150"/>
    <cellStyle name="Standard 30 18" xfId="17151"/>
    <cellStyle name="Standard 30 19" xfId="17152"/>
    <cellStyle name="Standard 30 2" xfId="17153"/>
    <cellStyle name="Standard 30 20" xfId="17154"/>
    <cellStyle name="Standard 30 21" xfId="17155"/>
    <cellStyle name="Standard 30 22" xfId="17156"/>
    <cellStyle name="Standard 30 23" xfId="17157"/>
    <cellStyle name="Standard 30 24" xfId="17158"/>
    <cellStyle name="Standard 30 25" xfId="17159"/>
    <cellStyle name="Standard 30 26" xfId="17160"/>
    <cellStyle name="Standard 30 27" xfId="17161"/>
    <cellStyle name="Standard 30 28" xfId="17162"/>
    <cellStyle name="Standard 30 29" xfId="17163"/>
    <cellStyle name="Standard 30 3" xfId="17164"/>
    <cellStyle name="Standard 30 30" xfId="17165"/>
    <cellStyle name="Standard 30 31" xfId="17166"/>
    <cellStyle name="Standard 30 32" xfId="17167"/>
    <cellStyle name="Standard 30 33" xfId="17168"/>
    <cellStyle name="Standard 30 34" xfId="17169"/>
    <cellStyle name="Standard 30 35" xfId="17170"/>
    <cellStyle name="Standard 30 36" xfId="17171"/>
    <cellStyle name="Standard 30 37" xfId="17172"/>
    <cellStyle name="Standard 30 38" xfId="17173"/>
    <cellStyle name="Standard 30 39" xfId="17174"/>
    <cellStyle name="Standard 30 4" xfId="17175"/>
    <cellStyle name="Standard 30 40" xfId="17176"/>
    <cellStyle name="Standard 30 41" xfId="17177"/>
    <cellStyle name="Standard 30 42" xfId="17178"/>
    <cellStyle name="Standard 30 43" xfId="17179"/>
    <cellStyle name="Standard 30 44" xfId="17180"/>
    <cellStyle name="Standard 30 45" xfId="17181"/>
    <cellStyle name="Standard 30 46" xfId="17182"/>
    <cellStyle name="Standard 30 5" xfId="17183"/>
    <cellStyle name="Standard 30 6" xfId="17184"/>
    <cellStyle name="Standard 30 7" xfId="17185"/>
    <cellStyle name="Standard 30 8" xfId="17186"/>
    <cellStyle name="Standard 30 9" xfId="17187"/>
    <cellStyle name="Standard 30_2015 FY BU" xfId="17188"/>
    <cellStyle name="Standard 31" xfId="17189"/>
    <cellStyle name="Standard 31 10" xfId="17190"/>
    <cellStyle name="Standard 31 11" xfId="17191"/>
    <cellStyle name="Standard 31 12" xfId="17192"/>
    <cellStyle name="Standard 31 13" xfId="17193"/>
    <cellStyle name="Standard 31 14" xfId="17194"/>
    <cellStyle name="Standard 31 15" xfId="17195"/>
    <cellStyle name="Standard 31 16" xfId="17196"/>
    <cellStyle name="Standard 31 17" xfId="17197"/>
    <cellStyle name="Standard 31 18" xfId="17198"/>
    <cellStyle name="Standard 31 19" xfId="17199"/>
    <cellStyle name="Standard 31 2" xfId="17200"/>
    <cellStyle name="Standard 31 20" xfId="17201"/>
    <cellStyle name="Standard 31 21" xfId="17202"/>
    <cellStyle name="Standard 31 22" xfId="17203"/>
    <cellStyle name="Standard 31 23" xfId="17204"/>
    <cellStyle name="Standard 31 24" xfId="17205"/>
    <cellStyle name="Standard 31 25" xfId="17206"/>
    <cellStyle name="Standard 31 26" xfId="17207"/>
    <cellStyle name="Standard 31 27" xfId="17208"/>
    <cellStyle name="Standard 31 28" xfId="17209"/>
    <cellStyle name="Standard 31 29" xfId="17210"/>
    <cellStyle name="Standard 31 3" xfId="17211"/>
    <cellStyle name="Standard 31 30" xfId="17212"/>
    <cellStyle name="Standard 31 31" xfId="17213"/>
    <cellStyle name="Standard 31 32" xfId="17214"/>
    <cellStyle name="Standard 31 33" xfId="17215"/>
    <cellStyle name="Standard 31 34" xfId="17216"/>
    <cellStyle name="Standard 31 35" xfId="17217"/>
    <cellStyle name="Standard 31 36" xfId="17218"/>
    <cellStyle name="Standard 31 37" xfId="17219"/>
    <cellStyle name="Standard 31 38" xfId="17220"/>
    <cellStyle name="Standard 31 39" xfId="17221"/>
    <cellStyle name="Standard 31 4" xfId="17222"/>
    <cellStyle name="Standard 31 40" xfId="17223"/>
    <cellStyle name="Standard 31 41" xfId="17224"/>
    <cellStyle name="Standard 31 42" xfId="17225"/>
    <cellStyle name="Standard 31 43" xfId="17226"/>
    <cellStyle name="Standard 31 44" xfId="17227"/>
    <cellStyle name="Standard 31 45" xfId="17228"/>
    <cellStyle name="Standard 31 46" xfId="17229"/>
    <cellStyle name="Standard 31 5" xfId="17230"/>
    <cellStyle name="Standard 31 6" xfId="17231"/>
    <cellStyle name="Standard 31 7" xfId="17232"/>
    <cellStyle name="Standard 31 8" xfId="17233"/>
    <cellStyle name="Standard 31 9" xfId="17234"/>
    <cellStyle name="Standard 31_2015 FY BU" xfId="17235"/>
    <cellStyle name="Standard 32" xfId="17236"/>
    <cellStyle name="Standard 32 10" xfId="17237"/>
    <cellStyle name="Standard 32 11" xfId="17238"/>
    <cellStyle name="Standard 32 12" xfId="17239"/>
    <cellStyle name="Standard 32 13" xfId="17240"/>
    <cellStyle name="Standard 32 14" xfId="17241"/>
    <cellStyle name="Standard 32 15" xfId="17242"/>
    <cellStyle name="Standard 32 16" xfId="17243"/>
    <cellStyle name="Standard 32 17" xfId="17244"/>
    <cellStyle name="Standard 32 18" xfId="17245"/>
    <cellStyle name="Standard 32 19" xfId="17246"/>
    <cellStyle name="Standard 32 2" xfId="17247"/>
    <cellStyle name="Standard 32 20" xfId="17248"/>
    <cellStyle name="Standard 32 21" xfId="17249"/>
    <cellStyle name="Standard 32 22" xfId="17250"/>
    <cellStyle name="Standard 32 23" xfId="17251"/>
    <cellStyle name="Standard 32 24" xfId="17252"/>
    <cellStyle name="Standard 32 25" xfId="17253"/>
    <cellStyle name="Standard 32 26" xfId="17254"/>
    <cellStyle name="Standard 32 27" xfId="17255"/>
    <cellStyle name="Standard 32 28" xfId="17256"/>
    <cellStyle name="Standard 32 29" xfId="17257"/>
    <cellStyle name="Standard 32 3" xfId="17258"/>
    <cellStyle name="Standard 32 30" xfId="17259"/>
    <cellStyle name="Standard 32 31" xfId="17260"/>
    <cellStyle name="Standard 32 32" xfId="17261"/>
    <cellStyle name="Standard 32 33" xfId="17262"/>
    <cellStyle name="Standard 32 34" xfId="17263"/>
    <cellStyle name="Standard 32 35" xfId="17264"/>
    <cellStyle name="Standard 32 36" xfId="17265"/>
    <cellStyle name="Standard 32 37" xfId="17266"/>
    <cellStyle name="Standard 32 38" xfId="17267"/>
    <cellStyle name="Standard 32 39" xfId="17268"/>
    <cellStyle name="Standard 32 4" xfId="17269"/>
    <cellStyle name="Standard 32 40" xfId="17270"/>
    <cellStyle name="Standard 32 41" xfId="17271"/>
    <cellStyle name="Standard 32 42" xfId="17272"/>
    <cellStyle name="Standard 32 43" xfId="17273"/>
    <cellStyle name="Standard 32 44" xfId="17274"/>
    <cellStyle name="Standard 32 45" xfId="17275"/>
    <cellStyle name="Standard 32 46" xfId="17276"/>
    <cellStyle name="Standard 32 5" xfId="17277"/>
    <cellStyle name="Standard 32 6" xfId="17278"/>
    <cellStyle name="Standard 32 7" xfId="17279"/>
    <cellStyle name="Standard 32 8" xfId="17280"/>
    <cellStyle name="Standard 32 9" xfId="17281"/>
    <cellStyle name="Standard 32_2015 FY BU" xfId="17282"/>
    <cellStyle name="Standard 33" xfId="17283"/>
    <cellStyle name="Standard 33 10" xfId="17284"/>
    <cellStyle name="Standard 33 11" xfId="17285"/>
    <cellStyle name="Standard 33 12" xfId="17286"/>
    <cellStyle name="Standard 33 13" xfId="17287"/>
    <cellStyle name="Standard 33 14" xfId="17288"/>
    <cellStyle name="Standard 33 15" xfId="17289"/>
    <cellStyle name="Standard 33 16" xfId="17290"/>
    <cellStyle name="Standard 33 17" xfId="17291"/>
    <cellStyle name="Standard 33 18" xfId="17292"/>
    <cellStyle name="Standard 33 19" xfId="17293"/>
    <cellStyle name="Standard 33 2" xfId="17294"/>
    <cellStyle name="Standard 33 20" xfId="17295"/>
    <cellStyle name="Standard 33 21" xfId="17296"/>
    <cellStyle name="Standard 33 22" xfId="17297"/>
    <cellStyle name="Standard 33 23" xfId="17298"/>
    <cellStyle name="Standard 33 24" xfId="17299"/>
    <cellStyle name="Standard 33 25" xfId="17300"/>
    <cellStyle name="Standard 33 26" xfId="17301"/>
    <cellStyle name="Standard 33 27" xfId="17302"/>
    <cellStyle name="Standard 33 28" xfId="17303"/>
    <cellStyle name="Standard 33 29" xfId="17304"/>
    <cellStyle name="Standard 33 3" xfId="17305"/>
    <cellStyle name="Standard 33 30" xfId="17306"/>
    <cellStyle name="Standard 33 31" xfId="17307"/>
    <cellStyle name="Standard 33 32" xfId="17308"/>
    <cellStyle name="Standard 33 33" xfId="17309"/>
    <cellStyle name="Standard 33 34" xfId="17310"/>
    <cellStyle name="Standard 33 35" xfId="17311"/>
    <cellStyle name="Standard 33 36" xfId="17312"/>
    <cellStyle name="Standard 33 37" xfId="17313"/>
    <cellStyle name="Standard 33 38" xfId="17314"/>
    <cellStyle name="Standard 33 39" xfId="17315"/>
    <cellStyle name="Standard 33 4" xfId="17316"/>
    <cellStyle name="Standard 33 40" xfId="17317"/>
    <cellStyle name="Standard 33 41" xfId="17318"/>
    <cellStyle name="Standard 33 42" xfId="17319"/>
    <cellStyle name="Standard 33 43" xfId="17320"/>
    <cellStyle name="Standard 33 44" xfId="17321"/>
    <cellStyle name="Standard 33 45" xfId="17322"/>
    <cellStyle name="Standard 33 46" xfId="17323"/>
    <cellStyle name="Standard 33 5" xfId="17324"/>
    <cellStyle name="Standard 33 6" xfId="17325"/>
    <cellStyle name="Standard 33 7" xfId="17326"/>
    <cellStyle name="Standard 33 8" xfId="17327"/>
    <cellStyle name="Standard 33 9" xfId="17328"/>
    <cellStyle name="Standard 33_2015 FY BU" xfId="17329"/>
    <cellStyle name="Standard 34" xfId="17330"/>
    <cellStyle name="Standard 34 10" xfId="17331"/>
    <cellStyle name="Standard 34 11" xfId="17332"/>
    <cellStyle name="Standard 34 12" xfId="17333"/>
    <cellStyle name="Standard 34 13" xfId="17334"/>
    <cellStyle name="Standard 34 14" xfId="17335"/>
    <cellStyle name="Standard 34 15" xfId="17336"/>
    <cellStyle name="Standard 34 16" xfId="17337"/>
    <cellStyle name="Standard 34 17" xfId="17338"/>
    <cellStyle name="Standard 34 18" xfId="17339"/>
    <cellStyle name="Standard 34 19" xfId="17340"/>
    <cellStyle name="Standard 34 2" xfId="17341"/>
    <cellStyle name="Standard 34 20" xfId="17342"/>
    <cellStyle name="Standard 34 21" xfId="17343"/>
    <cellStyle name="Standard 34 22" xfId="17344"/>
    <cellStyle name="Standard 34 23" xfId="17345"/>
    <cellStyle name="Standard 34 24" xfId="17346"/>
    <cellStyle name="Standard 34 25" xfId="17347"/>
    <cellStyle name="Standard 34 26" xfId="17348"/>
    <cellStyle name="Standard 34 27" xfId="17349"/>
    <cellStyle name="Standard 34 28" xfId="17350"/>
    <cellStyle name="Standard 34 29" xfId="17351"/>
    <cellStyle name="Standard 34 3" xfId="17352"/>
    <cellStyle name="Standard 34 30" xfId="17353"/>
    <cellStyle name="Standard 34 31" xfId="17354"/>
    <cellStyle name="Standard 34 32" xfId="17355"/>
    <cellStyle name="Standard 34 33" xfId="17356"/>
    <cellStyle name="Standard 34 34" xfId="17357"/>
    <cellStyle name="Standard 34 35" xfId="17358"/>
    <cellStyle name="Standard 34 36" xfId="17359"/>
    <cellStyle name="Standard 34 37" xfId="17360"/>
    <cellStyle name="Standard 34 38" xfId="17361"/>
    <cellStyle name="Standard 34 39" xfId="17362"/>
    <cellStyle name="Standard 34 4" xfId="17363"/>
    <cellStyle name="Standard 34 40" xfId="17364"/>
    <cellStyle name="Standard 34 41" xfId="17365"/>
    <cellStyle name="Standard 34 42" xfId="17366"/>
    <cellStyle name="Standard 34 43" xfId="17367"/>
    <cellStyle name="Standard 34 44" xfId="17368"/>
    <cellStyle name="Standard 34 45" xfId="17369"/>
    <cellStyle name="Standard 34 46" xfId="17370"/>
    <cellStyle name="Standard 34 5" xfId="17371"/>
    <cellStyle name="Standard 34 6" xfId="17372"/>
    <cellStyle name="Standard 34 7" xfId="17373"/>
    <cellStyle name="Standard 34 8" xfId="17374"/>
    <cellStyle name="Standard 34 9" xfId="17375"/>
    <cellStyle name="Standard 34_2015 FY BU" xfId="17376"/>
    <cellStyle name="Standard 35" xfId="17377"/>
    <cellStyle name="Standard 35 10" xfId="17378"/>
    <cellStyle name="Standard 35 11" xfId="17379"/>
    <cellStyle name="Standard 35 12" xfId="17380"/>
    <cellStyle name="Standard 35 13" xfId="17381"/>
    <cellStyle name="Standard 35 14" xfId="17382"/>
    <cellStyle name="Standard 35 15" xfId="17383"/>
    <cellStyle name="Standard 35 16" xfId="17384"/>
    <cellStyle name="Standard 35 17" xfId="17385"/>
    <cellStyle name="Standard 35 18" xfId="17386"/>
    <cellStyle name="Standard 35 19" xfId="17387"/>
    <cellStyle name="Standard 35 2" xfId="17388"/>
    <cellStyle name="Standard 35 20" xfId="17389"/>
    <cellStyle name="Standard 35 21" xfId="17390"/>
    <cellStyle name="Standard 35 22" xfId="17391"/>
    <cellStyle name="Standard 35 23" xfId="17392"/>
    <cellStyle name="Standard 35 24" xfId="17393"/>
    <cellStyle name="Standard 35 25" xfId="17394"/>
    <cellStyle name="Standard 35 26" xfId="17395"/>
    <cellStyle name="Standard 35 27" xfId="17396"/>
    <cellStyle name="Standard 35 28" xfId="17397"/>
    <cellStyle name="Standard 35 29" xfId="17398"/>
    <cellStyle name="Standard 35 3" xfId="17399"/>
    <cellStyle name="Standard 35 30" xfId="17400"/>
    <cellStyle name="Standard 35 31" xfId="17401"/>
    <cellStyle name="Standard 35 32" xfId="17402"/>
    <cellStyle name="Standard 35 33" xfId="17403"/>
    <cellStyle name="Standard 35 34" xfId="17404"/>
    <cellStyle name="Standard 35 35" xfId="17405"/>
    <cellStyle name="Standard 35 36" xfId="17406"/>
    <cellStyle name="Standard 35 37" xfId="17407"/>
    <cellStyle name="Standard 35 38" xfId="17408"/>
    <cellStyle name="Standard 35 39" xfId="17409"/>
    <cellStyle name="Standard 35 4" xfId="17410"/>
    <cellStyle name="Standard 35 40" xfId="17411"/>
    <cellStyle name="Standard 35 41" xfId="17412"/>
    <cellStyle name="Standard 35 42" xfId="17413"/>
    <cellStyle name="Standard 35 43" xfId="17414"/>
    <cellStyle name="Standard 35 44" xfId="17415"/>
    <cellStyle name="Standard 35 45" xfId="17416"/>
    <cellStyle name="Standard 35 46" xfId="17417"/>
    <cellStyle name="Standard 35 5" xfId="17418"/>
    <cellStyle name="Standard 35 6" xfId="17419"/>
    <cellStyle name="Standard 35 7" xfId="17420"/>
    <cellStyle name="Standard 35 8" xfId="17421"/>
    <cellStyle name="Standard 35 9" xfId="17422"/>
    <cellStyle name="Standard 35_2015 FY BU" xfId="17423"/>
    <cellStyle name="Standard 36" xfId="17424"/>
    <cellStyle name="Standard 36 10" xfId="17425"/>
    <cellStyle name="Standard 36 11" xfId="17426"/>
    <cellStyle name="Standard 36 12" xfId="17427"/>
    <cellStyle name="Standard 36 13" xfId="17428"/>
    <cellStyle name="Standard 36 14" xfId="17429"/>
    <cellStyle name="Standard 36 15" xfId="17430"/>
    <cellStyle name="Standard 36 16" xfId="17431"/>
    <cellStyle name="Standard 36 17" xfId="17432"/>
    <cellStyle name="Standard 36 18" xfId="17433"/>
    <cellStyle name="Standard 36 19" xfId="17434"/>
    <cellStyle name="Standard 36 2" xfId="17435"/>
    <cellStyle name="Standard 36 20" xfId="17436"/>
    <cellStyle name="Standard 36 21" xfId="17437"/>
    <cellStyle name="Standard 36 22" xfId="17438"/>
    <cellStyle name="Standard 36 23" xfId="17439"/>
    <cellStyle name="Standard 36 24" xfId="17440"/>
    <cellStyle name="Standard 36 25" xfId="17441"/>
    <cellStyle name="Standard 36 26" xfId="17442"/>
    <cellStyle name="Standard 36 27" xfId="17443"/>
    <cellStyle name="Standard 36 28" xfId="17444"/>
    <cellStyle name="Standard 36 29" xfId="17445"/>
    <cellStyle name="Standard 36 3" xfId="17446"/>
    <cellStyle name="Standard 36 30" xfId="17447"/>
    <cellStyle name="Standard 36 31" xfId="17448"/>
    <cellStyle name="Standard 36 32" xfId="17449"/>
    <cellStyle name="Standard 36 33" xfId="17450"/>
    <cellStyle name="Standard 36 34" xfId="17451"/>
    <cellStyle name="Standard 36 35" xfId="17452"/>
    <cellStyle name="Standard 36 36" xfId="17453"/>
    <cellStyle name="Standard 36 37" xfId="17454"/>
    <cellStyle name="Standard 36 38" xfId="17455"/>
    <cellStyle name="Standard 36 39" xfId="17456"/>
    <cellStyle name="Standard 36 4" xfId="17457"/>
    <cellStyle name="Standard 36 40" xfId="17458"/>
    <cellStyle name="Standard 36 41" xfId="17459"/>
    <cellStyle name="Standard 36 42" xfId="17460"/>
    <cellStyle name="Standard 36 43" xfId="17461"/>
    <cellStyle name="Standard 36 44" xfId="17462"/>
    <cellStyle name="Standard 36 45" xfId="17463"/>
    <cellStyle name="Standard 36 46" xfId="17464"/>
    <cellStyle name="Standard 36 5" xfId="17465"/>
    <cellStyle name="Standard 36 6" xfId="17466"/>
    <cellStyle name="Standard 36 7" xfId="17467"/>
    <cellStyle name="Standard 36 8" xfId="17468"/>
    <cellStyle name="Standard 36 9" xfId="17469"/>
    <cellStyle name="Standard 36_2015 FY BU" xfId="17470"/>
    <cellStyle name="Standard 37" xfId="17471"/>
    <cellStyle name="Standard 37 10" xfId="17472"/>
    <cellStyle name="Standard 37 11" xfId="17473"/>
    <cellStyle name="Standard 37 12" xfId="17474"/>
    <cellStyle name="Standard 37 13" xfId="17475"/>
    <cellStyle name="Standard 37 14" xfId="17476"/>
    <cellStyle name="Standard 37 15" xfId="17477"/>
    <cellStyle name="Standard 37 16" xfId="17478"/>
    <cellStyle name="Standard 37 17" xfId="17479"/>
    <cellStyle name="Standard 37 18" xfId="17480"/>
    <cellStyle name="Standard 37 19" xfId="17481"/>
    <cellStyle name="Standard 37 2" xfId="17482"/>
    <cellStyle name="Standard 37 20" xfId="17483"/>
    <cellStyle name="Standard 37 21" xfId="17484"/>
    <cellStyle name="Standard 37 22" xfId="17485"/>
    <cellStyle name="Standard 37 23" xfId="17486"/>
    <cellStyle name="Standard 37 24" xfId="17487"/>
    <cellStyle name="Standard 37 25" xfId="17488"/>
    <cellStyle name="Standard 37 26" xfId="17489"/>
    <cellStyle name="Standard 37 27" xfId="17490"/>
    <cellStyle name="Standard 37 28" xfId="17491"/>
    <cellStyle name="Standard 37 29" xfId="17492"/>
    <cellStyle name="Standard 37 3" xfId="17493"/>
    <cellStyle name="Standard 37 30" xfId="17494"/>
    <cellStyle name="Standard 37 31" xfId="17495"/>
    <cellStyle name="Standard 37 32" xfId="17496"/>
    <cellStyle name="Standard 37 33" xfId="17497"/>
    <cellStyle name="Standard 37 34" xfId="17498"/>
    <cellStyle name="Standard 37 35" xfId="17499"/>
    <cellStyle name="Standard 37 36" xfId="17500"/>
    <cellStyle name="Standard 37 37" xfId="17501"/>
    <cellStyle name="Standard 37 38" xfId="17502"/>
    <cellStyle name="Standard 37 39" xfId="17503"/>
    <cellStyle name="Standard 37 4" xfId="17504"/>
    <cellStyle name="Standard 37 40" xfId="17505"/>
    <cellStyle name="Standard 37 41" xfId="17506"/>
    <cellStyle name="Standard 37 42" xfId="17507"/>
    <cellStyle name="Standard 37 43" xfId="17508"/>
    <cellStyle name="Standard 37 44" xfId="17509"/>
    <cellStyle name="Standard 37 45" xfId="17510"/>
    <cellStyle name="Standard 37 46" xfId="17511"/>
    <cellStyle name="Standard 37 5" xfId="17512"/>
    <cellStyle name="Standard 37 6" xfId="17513"/>
    <cellStyle name="Standard 37 7" xfId="17514"/>
    <cellStyle name="Standard 37 8" xfId="17515"/>
    <cellStyle name="Standard 37 9" xfId="17516"/>
    <cellStyle name="Standard 37_2015 FY BU" xfId="17517"/>
    <cellStyle name="Standard 38" xfId="17518"/>
    <cellStyle name="Standard 38 10" xfId="17519"/>
    <cellStyle name="Standard 38 11" xfId="17520"/>
    <cellStyle name="Standard 38 12" xfId="17521"/>
    <cellStyle name="Standard 38 13" xfId="17522"/>
    <cellStyle name="Standard 38 14" xfId="17523"/>
    <cellStyle name="Standard 38 15" xfId="17524"/>
    <cellStyle name="Standard 38 16" xfId="17525"/>
    <cellStyle name="Standard 38 17" xfId="17526"/>
    <cellStyle name="Standard 38 18" xfId="17527"/>
    <cellStyle name="Standard 38 19" xfId="17528"/>
    <cellStyle name="Standard 38 2" xfId="17529"/>
    <cellStyle name="Standard 38 20" xfId="17530"/>
    <cellStyle name="Standard 38 21" xfId="17531"/>
    <cellStyle name="Standard 38 22" xfId="17532"/>
    <cellStyle name="Standard 38 23" xfId="17533"/>
    <cellStyle name="Standard 38 24" xfId="17534"/>
    <cellStyle name="Standard 38 25" xfId="17535"/>
    <cellStyle name="Standard 38 26" xfId="17536"/>
    <cellStyle name="Standard 38 27" xfId="17537"/>
    <cellStyle name="Standard 38 28" xfId="17538"/>
    <cellStyle name="Standard 38 29" xfId="17539"/>
    <cellStyle name="Standard 38 3" xfId="17540"/>
    <cellStyle name="Standard 38 30" xfId="17541"/>
    <cellStyle name="Standard 38 31" xfId="17542"/>
    <cellStyle name="Standard 38 32" xfId="17543"/>
    <cellStyle name="Standard 38 33" xfId="17544"/>
    <cellStyle name="Standard 38 34" xfId="17545"/>
    <cellStyle name="Standard 38 35" xfId="17546"/>
    <cellStyle name="Standard 38 36" xfId="17547"/>
    <cellStyle name="Standard 38 37" xfId="17548"/>
    <cellStyle name="Standard 38 38" xfId="17549"/>
    <cellStyle name="Standard 38 39" xfId="17550"/>
    <cellStyle name="Standard 38 4" xfId="17551"/>
    <cellStyle name="Standard 38 40" xfId="17552"/>
    <cellStyle name="Standard 38 41" xfId="17553"/>
    <cellStyle name="Standard 38 42" xfId="17554"/>
    <cellStyle name="Standard 38 43" xfId="17555"/>
    <cellStyle name="Standard 38 44" xfId="17556"/>
    <cellStyle name="Standard 38 45" xfId="17557"/>
    <cellStyle name="Standard 38 46" xfId="17558"/>
    <cellStyle name="Standard 38 5" xfId="17559"/>
    <cellStyle name="Standard 38 6" xfId="17560"/>
    <cellStyle name="Standard 38 7" xfId="17561"/>
    <cellStyle name="Standard 38 8" xfId="17562"/>
    <cellStyle name="Standard 38 9" xfId="17563"/>
    <cellStyle name="Standard 38_2015 FY BU" xfId="17564"/>
    <cellStyle name="Standard 39" xfId="17565"/>
    <cellStyle name="Standard 39 10" xfId="17566"/>
    <cellStyle name="Standard 39 11" xfId="17567"/>
    <cellStyle name="Standard 39 12" xfId="17568"/>
    <cellStyle name="Standard 39 13" xfId="17569"/>
    <cellStyle name="Standard 39 14" xfId="17570"/>
    <cellStyle name="Standard 39 15" xfId="17571"/>
    <cellStyle name="Standard 39 16" xfId="17572"/>
    <cellStyle name="Standard 39 17" xfId="17573"/>
    <cellStyle name="Standard 39 18" xfId="17574"/>
    <cellStyle name="Standard 39 19" xfId="17575"/>
    <cellStyle name="Standard 39 2" xfId="17576"/>
    <cellStyle name="Standard 39 20" xfId="17577"/>
    <cellStyle name="Standard 39 21" xfId="17578"/>
    <cellStyle name="Standard 39 22" xfId="17579"/>
    <cellStyle name="Standard 39 23" xfId="17580"/>
    <cellStyle name="Standard 39 24" xfId="17581"/>
    <cellStyle name="Standard 39 25" xfId="17582"/>
    <cellStyle name="Standard 39 26" xfId="17583"/>
    <cellStyle name="Standard 39 27" xfId="17584"/>
    <cellStyle name="Standard 39 28" xfId="17585"/>
    <cellStyle name="Standard 39 29" xfId="17586"/>
    <cellStyle name="Standard 39 3" xfId="17587"/>
    <cellStyle name="Standard 39 30" xfId="17588"/>
    <cellStyle name="Standard 39 31" xfId="17589"/>
    <cellStyle name="Standard 39 32" xfId="17590"/>
    <cellStyle name="Standard 39 33" xfId="17591"/>
    <cellStyle name="Standard 39 34" xfId="17592"/>
    <cellStyle name="Standard 39 35" xfId="17593"/>
    <cellStyle name="Standard 39 36" xfId="17594"/>
    <cellStyle name="Standard 39 37" xfId="17595"/>
    <cellStyle name="Standard 39 38" xfId="17596"/>
    <cellStyle name="Standard 39 39" xfId="17597"/>
    <cellStyle name="Standard 39 4" xfId="17598"/>
    <cellStyle name="Standard 39 40" xfId="17599"/>
    <cellStyle name="Standard 39 41" xfId="17600"/>
    <cellStyle name="Standard 39 42" xfId="17601"/>
    <cellStyle name="Standard 39 43" xfId="17602"/>
    <cellStyle name="Standard 39 44" xfId="17603"/>
    <cellStyle name="Standard 39 45" xfId="17604"/>
    <cellStyle name="Standard 39 46" xfId="17605"/>
    <cellStyle name="Standard 39 47" xfId="17606"/>
    <cellStyle name="Standard 39 48" xfId="17607"/>
    <cellStyle name="Standard 39 49" xfId="17608"/>
    <cellStyle name="Standard 39 5" xfId="17609"/>
    <cellStyle name="Standard 39 50" xfId="17610"/>
    <cellStyle name="Standard 39 51" xfId="17611"/>
    <cellStyle name="Standard 39 52" xfId="17612"/>
    <cellStyle name="Standard 39 53" xfId="17613"/>
    <cellStyle name="Standard 39 54" xfId="17614"/>
    <cellStyle name="Standard 39 6" xfId="17615"/>
    <cellStyle name="Standard 39 7" xfId="17616"/>
    <cellStyle name="Standard 39 8" xfId="17617"/>
    <cellStyle name="Standard 39 9" xfId="17618"/>
    <cellStyle name="Standard 39_2015 FY BU" xfId="17619"/>
    <cellStyle name="Standard 4" xfId="17620"/>
    <cellStyle name="Standard 4 10" xfId="17621"/>
    <cellStyle name="Standard 4 11" xfId="17622"/>
    <cellStyle name="Standard 4 12" xfId="17623"/>
    <cellStyle name="Standard 4 13" xfId="17624"/>
    <cellStyle name="Standard 4 14" xfId="17625"/>
    <cellStyle name="Standard 4 15" xfId="17626"/>
    <cellStyle name="Standard 4 16" xfId="17627"/>
    <cellStyle name="Standard 4 17" xfId="17628"/>
    <cellStyle name="Standard 4 18" xfId="17629"/>
    <cellStyle name="Standard 4 19" xfId="17630"/>
    <cellStyle name="Standard 4 2" xfId="17631"/>
    <cellStyle name="Standard 4 2 10" xfId="17632"/>
    <cellStyle name="Standard 4 2 11" xfId="17633"/>
    <cellStyle name="Standard 4 2 12" xfId="17634"/>
    <cellStyle name="Standard 4 2 13" xfId="17635"/>
    <cellStyle name="Standard 4 2 14" xfId="17636"/>
    <cellStyle name="Standard 4 2 15" xfId="17637"/>
    <cellStyle name="Standard 4 2 16" xfId="17638"/>
    <cellStyle name="Standard 4 2 17" xfId="17639"/>
    <cellStyle name="Standard 4 2 18" xfId="17640"/>
    <cellStyle name="Standard 4 2 19" xfId="17641"/>
    <cellStyle name="Standard 4 2 2" xfId="17642"/>
    <cellStyle name="Standard 4 2 20" xfId="17643"/>
    <cellStyle name="Standard 4 2 21" xfId="17644"/>
    <cellStyle name="Standard 4 2 22" xfId="17645"/>
    <cellStyle name="Standard 4 2 23" xfId="17646"/>
    <cellStyle name="Standard 4 2 24" xfId="17647"/>
    <cellStyle name="Standard 4 2 25" xfId="17648"/>
    <cellStyle name="Standard 4 2 26" xfId="17649"/>
    <cellStyle name="Standard 4 2 27" xfId="17650"/>
    <cellStyle name="Standard 4 2 28" xfId="17651"/>
    <cellStyle name="Standard 4 2 29" xfId="17652"/>
    <cellStyle name="Standard 4 2 3" xfId="17653"/>
    <cellStyle name="Standard 4 2 30" xfId="17654"/>
    <cellStyle name="Standard 4 2 31" xfId="17655"/>
    <cellStyle name="Standard 4 2 32" xfId="17656"/>
    <cellStyle name="Standard 4 2 33" xfId="17657"/>
    <cellStyle name="Standard 4 2 34" xfId="17658"/>
    <cellStyle name="Standard 4 2 35" xfId="17659"/>
    <cellStyle name="Standard 4 2 36" xfId="17660"/>
    <cellStyle name="Standard 4 2 37" xfId="17661"/>
    <cellStyle name="Standard 4 2 38" xfId="17662"/>
    <cellStyle name="Standard 4 2 39" xfId="17663"/>
    <cellStyle name="Standard 4 2 4" xfId="17664"/>
    <cellStyle name="Standard 4 2 40" xfId="17665"/>
    <cellStyle name="Standard 4 2 41" xfId="17666"/>
    <cellStyle name="Standard 4 2 42" xfId="17667"/>
    <cellStyle name="Standard 4 2 43" xfId="17668"/>
    <cellStyle name="Standard 4 2 44" xfId="17669"/>
    <cellStyle name="Standard 4 2 45" xfId="17670"/>
    <cellStyle name="Standard 4 2 46" xfId="17671"/>
    <cellStyle name="Standard 4 2 47" xfId="17672"/>
    <cellStyle name="Standard 4 2 48" xfId="17673"/>
    <cellStyle name="Standard 4 2 5" xfId="17674"/>
    <cellStyle name="Standard 4 2 6" xfId="17675"/>
    <cellStyle name="Standard 4 2 7" xfId="17676"/>
    <cellStyle name="Standard 4 2 8" xfId="17677"/>
    <cellStyle name="Standard 4 2 9" xfId="17678"/>
    <cellStyle name="Standard 4 2_2015 FY BU" xfId="17679"/>
    <cellStyle name="Standard 4 20" xfId="17680"/>
    <cellStyle name="Standard 4 21" xfId="17681"/>
    <cellStyle name="Standard 4 22" xfId="17682"/>
    <cellStyle name="Standard 4 23" xfId="17683"/>
    <cellStyle name="Standard 4 24" xfId="17684"/>
    <cellStyle name="Standard 4 25" xfId="17685"/>
    <cellStyle name="Standard 4 26" xfId="17686"/>
    <cellStyle name="Standard 4 27" xfId="17687"/>
    <cellStyle name="Standard 4 28" xfId="17688"/>
    <cellStyle name="Standard 4 29" xfId="17689"/>
    <cellStyle name="Standard 4 3" xfId="17690"/>
    <cellStyle name="Standard 4 3 2" xfId="17691"/>
    <cellStyle name="Standard 4 3_2015 FY BU" xfId="17692"/>
    <cellStyle name="Standard 4 30" xfId="17693"/>
    <cellStyle name="Standard 4 31" xfId="17694"/>
    <cellStyle name="Standard 4 32" xfId="17695"/>
    <cellStyle name="Standard 4 33" xfId="17696"/>
    <cellStyle name="Standard 4 34" xfId="17697"/>
    <cellStyle name="Standard 4 35" xfId="17698"/>
    <cellStyle name="Standard 4 36" xfId="17699"/>
    <cellStyle name="Standard 4 37" xfId="17700"/>
    <cellStyle name="Standard 4 38" xfId="17701"/>
    <cellStyle name="Standard 4 39" xfId="17702"/>
    <cellStyle name="Standard 4 4" xfId="17703"/>
    <cellStyle name="Standard 4 40" xfId="17704"/>
    <cellStyle name="Standard 4 41" xfId="17705"/>
    <cellStyle name="Standard 4 42" xfId="17706"/>
    <cellStyle name="Standard 4 43" xfId="17707"/>
    <cellStyle name="Standard 4 44" xfId="17708"/>
    <cellStyle name="Standard 4 45" xfId="17709"/>
    <cellStyle name="Standard 4 46" xfId="17710"/>
    <cellStyle name="Standard 4 47" xfId="17711"/>
    <cellStyle name="Standard 4 48" xfId="17712"/>
    <cellStyle name="Standard 4 49" xfId="17713"/>
    <cellStyle name="Standard 4 5" xfId="17714"/>
    <cellStyle name="Standard 4 50" xfId="17715"/>
    <cellStyle name="Standard 4 6" xfId="17716"/>
    <cellStyle name="Standard 4 7" xfId="17717"/>
    <cellStyle name="Standard 4 8" xfId="17718"/>
    <cellStyle name="Standard 4 9" xfId="17719"/>
    <cellStyle name="Standard 4_2015 FY BU" xfId="17720"/>
    <cellStyle name="Standard 40" xfId="17721"/>
    <cellStyle name="Standard 40 10" xfId="17722"/>
    <cellStyle name="Standard 40 11" xfId="17723"/>
    <cellStyle name="Standard 40 12" xfId="17724"/>
    <cellStyle name="Standard 40 13" xfId="17725"/>
    <cellStyle name="Standard 40 14" xfId="17726"/>
    <cellStyle name="Standard 40 15" xfId="17727"/>
    <cellStyle name="Standard 40 16" xfId="17728"/>
    <cellStyle name="Standard 40 17" xfId="17729"/>
    <cellStyle name="Standard 40 18" xfId="17730"/>
    <cellStyle name="Standard 40 19" xfId="17731"/>
    <cellStyle name="Standard 40 2" xfId="17732"/>
    <cellStyle name="Standard 40 20" xfId="17733"/>
    <cellStyle name="Standard 40 21" xfId="17734"/>
    <cellStyle name="Standard 40 22" xfId="17735"/>
    <cellStyle name="Standard 40 23" xfId="17736"/>
    <cellStyle name="Standard 40 24" xfId="17737"/>
    <cellStyle name="Standard 40 25" xfId="17738"/>
    <cellStyle name="Standard 40 26" xfId="17739"/>
    <cellStyle name="Standard 40 27" xfId="17740"/>
    <cellStyle name="Standard 40 28" xfId="17741"/>
    <cellStyle name="Standard 40 29" xfId="17742"/>
    <cellStyle name="Standard 40 3" xfId="17743"/>
    <cellStyle name="Standard 40 30" xfId="17744"/>
    <cellStyle name="Standard 40 31" xfId="17745"/>
    <cellStyle name="Standard 40 32" xfId="17746"/>
    <cellStyle name="Standard 40 33" xfId="17747"/>
    <cellStyle name="Standard 40 34" xfId="17748"/>
    <cellStyle name="Standard 40 35" xfId="17749"/>
    <cellStyle name="Standard 40 36" xfId="17750"/>
    <cellStyle name="Standard 40 37" xfId="17751"/>
    <cellStyle name="Standard 40 38" xfId="17752"/>
    <cellStyle name="Standard 40 39" xfId="17753"/>
    <cellStyle name="Standard 40 4" xfId="17754"/>
    <cellStyle name="Standard 40 40" xfId="17755"/>
    <cellStyle name="Standard 40 41" xfId="17756"/>
    <cellStyle name="Standard 40 42" xfId="17757"/>
    <cellStyle name="Standard 40 43" xfId="17758"/>
    <cellStyle name="Standard 40 44" xfId="17759"/>
    <cellStyle name="Standard 40 45" xfId="17760"/>
    <cellStyle name="Standard 40 46" xfId="17761"/>
    <cellStyle name="Standard 40 5" xfId="17762"/>
    <cellStyle name="Standard 40 6" xfId="17763"/>
    <cellStyle name="Standard 40 7" xfId="17764"/>
    <cellStyle name="Standard 40 8" xfId="17765"/>
    <cellStyle name="Standard 40 9" xfId="17766"/>
    <cellStyle name="Standard 40_2015 FY BU" xfId="17767"/>
    <cellStyle name="Standard 41" xfId="17768"/>
    <cellStyle name="Standard 41 10" xfId="17769"/>
    <cellStyle name="Standard 41 11" xfId="17770"/>
    <cellStyle name="Standard 41 12" xfId="17771"/>
    <cellStyle name="Standard 41 13" xfId="17772"/>
    <cellStyle name="Standard 41 14" xfId="17773"/>
    <cellStyle name="Standard 41 15" xfId="17774"/>
    <cellStyle name="Standard 41 16" xfId="17775"/>
    <cellStyle name="Standard 41 17" xfId="17776"/>
    <cellStyle name="Standard 41 18" xfId="17777"/>
    <cellStyle name="Standard 41 19" xfId="17778"/>
    <cellStyle name="Standard 41 2" xfId="17779"/>
    <cellStyle name="Standard 41 20" xfId="17780"/>
    <cellStyle name="Standard 41 21" xfId="17781"/>
    <cellStyle name="Standard 41 22" xfId="17782"/>
    <cellStyle name="Standard 41 23" xfId="17783"/>
    <cellStyle name="Standard 41 24" xfId="17784"/>
    <cellStyle name="Standard 41 25" xfId="17785"/>
    <cellStyle name="Standard 41 26" xfId="17786"/>
    <cellStyle name="Standard 41 27" xfId="17787"/>
    <cellStyle name="Standard 41 28" xfId="17788"/>
    <cellStyle name="Standard 41 29" xfId="17789"/>
    <cellStyle name="Standard 41 3" xfId="17790"/>
    <cellStyle name="Standard 41 30" xfId="17791"/>
    <cellStyle name="Standard 41 31" xfId="17792"/>
    <cellStyle name="Standard 41 32" xfId="17793"/>
    <cellStyle name="Standard 41 33" xfId="17794"/>
    <cellStyle name="Standard 41 34" xfId="17795"/>
    <cellStyle name="Standard 41 35" xfId="17796"/>
    <cellStyle name="Standard 41 36" xfId="17797"/>
    <cellStyle name="Standard 41 37" xfId="17798"/>
    <cellStyle name="Standard 41 38" xfId="17799"/>
    <cellStyle name="Standard 41 39" xfId="17800"/>
    <cellStyle name="Standard 41 4" xfId="17801"/>
    <cellStyle name="Standard 41 40" xfId="17802"/>
    <cellStyle name="Standard 41 41" xfId="17803"/>
    <cellStyle name="Standard 41 42" xfId="17804"/>
    <cellStyle name="Standard 41 43" xfId="17805"/>
    <cellStyle name="Standard 41 44" xfId="17806"/>
    <cellStyle name="Standard 41 45" xfId="17807"/>
    <cellStyle name="Standard 41 46" xfId="17808"/>
    <cellStyle name="Standard 41 5" xfId="17809"/>
    <cellStyle name="Standard 41 6" xfId="17810"/>
    <cellStyle name="Standard 41 7" xfId="17811"/>
    <cellStyle name="Standard 41 8" xfId="17812"/>
    <cellStyle name="Standard 41 9" xfId="17813"/>
    <cellStyle name="Standard 41_2015 FY BU" xfId="17814"/>
    <cellStyle name="Standard 42" xfId="17815"/>
    <cellStyle name="Standard 42 10" xfId="17816"/>
    <cellStyle name="Standard 42 11" xfId="17817"/>
    <cellStyle name="Standard 42 12" xfId="17818"/>
    <cellStyle name="Standard 42 13" xfId="17819"/>
    <cellStyle name="Standard 42 14" xfId="17820"/>
    <cellStyle name="Standard 42 15" xfId="17821"/>
    <cellStyle name="Standard 42 16" xfId="17822"/>
    <cellStyle name="Standard 42 17" xfId="17823"/>
    <cellStyle name="Standard 42 18" xfId="17824"/>
    <cellStyle name="Standard 42 19" xfId="17825"/>
    <cellStyle name="Standard 42 2" xfId="17826"/>
    <cellStyle name="Standard 42 2 10" xfId="17827"/>
    <cellStyle name="Standard 42 2 11" xfId="17828"/>
    <cellStyle name="Standard 42 2 12" xfId="17829"/>
    <cellStyle name="Standard 42 2 13" xfId="17830"/>
    <cellStyle name="Standard 42 2 14" xfId="17831"/>
    <cellStyle name="Standard 42 2 15" xfId="17832"/>
    <cellStyle name="Standard 42 2 16" xfId="17833"/>
    <cellStyle name="Standard 42 2 17" xfId="17834"/>
    <cellStyle name="Standard 42 2 18" xfId="17835"/>
    <cellStyle name="Standard 42 2 19" xfId="17836"/>
    <cellStyle name="Standard 42 2 2" xfId="17837"/>
    <cellStyle name="Standard 42 2 20" xfId="17838"/>
    <cellStyle name="Standard 42 2 21" xfId="17839"/>
    <cellStyle name="Standard 42 2 22" xfId="17840"/>
    <cellStyle name="Standard 42 2 23" xfId="17841"/>
    <cellStyle name="Standard 42 2 24" xfId="17842"/>
    <cellStyle name="Standard 42 2 25" xfId="17843"/>
    <cellStyle name="Standard 42 2 26" xfId="17844"/>
    <cellStyle name="Standard 42 2 27" xfId="17845"/>
    <cellStyle name="Standard 42 2 28" xfId="17846"/>
    <cellStyle name="Standard 42 2 29" xfId="17847"/>
    <cellStyle name="Standard 42 2 3" xfId="17848"/>
    <cellStyle name="Standard 42 2 30" xfId="17849"/>
    <cellStyle name="Standard 42 2 31" xfId="17850"/>
    <cellStyle name="Standard 42 2 32" xfId="17851"/>
    <cellStyle name="Standard 42 2 33" xfId="17852"/>
    <cellStyle name="Standard 42 2 34" xfId="17853"/>
    <cellStyle name="Standard 42 2 35" xfId="17854"/>
    <cellStyle name="Standard 42 2 36" xfId="17855"/>
    <cellStyle name="Standard 42 2 37" xfId="17856"/>
    <cellStyle name="Standard 42 2 38" xfId="17857"/>
    <cellStyle name="Standard 42 2 39" xfId="17858"/>
    <cellStyle name="Standard 42 2 4" xfId="17859"/>
    <cellStyle name="Standard 42 2 40" xfId="17860"/>
    <cellStyle name="Standard 42 2 41" xfId="17861"/>
    <cellStyle name="Standard 42 2 42" xfId="17862"/>
    <cellStyle name="Standard 42 2 43" xfId="17863"/>
    <cellStyle name="Standard 42 2 44" xfId="17864"/>
    <cellStyle name="Standard 42 2 45" xfId="17865"/>
    <cellStyle name="Standard 42 2 46" xfId="17866"/>
    <cellStyle name="Standard 42 2 47" xfId="17867"/>
    <cellStyle name="Standard 42 2 48" xfId="17868"/>
    <cellStyle name="Standard 42 2 49" xfId="17869"/>
    <cellStyle name="Standard 42 2 5" xfId="17870"/>
    <cellStyle name="Standard 42 2 50" xfId="17871"/>
    <cellStyle name="Standard 42 2 51" xfId="17872"/>
    <cellStyle name="Standard 42 2 52" xfId="17873"/>
    <cellStyle name="Standard 42 2 53" xfId="17874"/>
    <cellStyle name="Standard 42 2 54" xfId="17875"/>
    <cellStyle name="Standard 42 2 6" xfId="17876"/>
    <cellStyle name="Standard 42 2 7" xfId="17877"/>
    <cellStyle name="Standard 42 2 8" xfId="17878"/>
    <cellStyle name="Standard 42 2 9" xfId="17879"/>
    <cellStyle name="Standard 42 2_2015 FY BU" xfId="17880"/>
    <cellStyle name="Standard 42 20" xfId="17881"/>
    <cellStyle name="Standard 42 21" xfId="17882"/>
    <cellStyle name="Standard 42 22" xfId="17883"/>
    <cellStyle name="Standard 42 23" xfId="17884"/>
    <cellStyle name="Standard 42 24" xfId="17885"/>
    <cellStyle name="Standard 42 25" xfId="17886"/>
    <cellStyle name="Standard 42 26" xfId="17887"/>
    <cellStyle name="Standard 42 27" xfId="17888"/>
    <cellStyle name="Standard 42 28" xfId="17889"/>
    <cellStyle name="Standard 42 29" xfId="17890"/>
    <cellStyle name="Standard 42 3" xfId="17891"/>
    <cellStyle name="Standard 42 30" xfId="17892"/>
    <cellStyle name="Standard 42 31" xfId="17893"/>
    <cellStyle name="Standard 42 32" xfId="17894"/>
    <cellStyle name="Standard 42 33" xfId="17895"/>
    <cellStyle name="Standard 42 34" xfId="17896"/>
    <cellStyle name="Standard 42 35" xfId="17897"/>
    <cellStyle name="Standard 42 36" xfId="17898"/>
    <cellStyle name="Standard 42 37" xfId="17899"/>
    <cellStyle name="Standard 42 38" xfId="17900"/>
    <cellStyle name="Standard 42 39" xfId="17901"/>
    <cellStyle name="Standard 42 4" xfId="17902"/>
    <cellStyle name="Standard 42 40" xfId="17903"/>
    <cellStyle name="Standard 42 41" xfId="17904"/>
    <cellStyle name="Standard 42 42" xfId="17905"/>
    <cellStyle name="Standard 42 43" xfId="17906"/>
    <cellStyle name="Standard 42 44" xfId="17907"/>
    <cellStyle name="Standard 42 45" xfId="17908"/>
    <cellStyle name="Standard 42 46" xfId="17909"/>
    <cellStyle name="Standard 42 47" xfId="17910"/>
    <cellStyle name="Standard 42 48" xfId="17911"/>
    <cellStyle name="Standard 42 49" xfId="17912"/>
    <cellStyle name="Standard 42 5" xfId="17913"/>
    <cellStyle name="Standard 42 50" xfId="17914"/>
    <cellStyle name="Standard 42 51" xfId="17915"/>
    <cellStyle name="Standard 42 52" xfId="17916"/>
    <cellStyle name="Standard 42 53" xfId="17917"/>
    <cellStyle name="Standard 42 54" xfId="17918"/>
    <cellStyle name="Standard 42 55" xfId="17919"/>
    <cellStyle name="Standard 42 6" xfId="17920"/>
    <cellStyle name="Standard 42 7" xfId="17921"/>
    <cellStyle name="Standard 42 8" xfId="17922"/>
    <cellStyle name="Standard 42 9" xfId="17923"/>
    <cellStyle name="Standard 42_2015 FY BU" xfId="17924"/>
    <cellStyle name="Standard 43" xfId="17925"/>
    <cellStyle name="Standard 43 10" xfId="17926"/>
    <cellStyle name="Standard 43 11" xfId="17927"/>
    <cellStyle name="Standard 43 12" xfId="17928"/>
    <cellStyle name="Standard 43 13" xfId="17929"/>
    <cellStyle name="Standard 43 14" xfId="17930"/>
    <cellStyle name="Standard 43 15" xfId="17931"/>
    <cellStyle name="Standard 43 16" xfId="17932"/>
    <cellStyle name="Standard 43 17" xfId="17933"/>
    <cellStyle name="Standard 43 18" xfId="17934"/>
    <cellStyle name="Standard 43 19" xfId="17935"/>
    <cellStyle name="Standard 43 2" xfId="17936"/>
    <cellStyle name="Standard 43 20" xfId="17937"/>
    <cellStyle name="Standard 43 21" xfId="17938"/>
    <cellStyle name="Standard 43 22" xfId="17939"/>
    <cellStyle name="Standard 43 23" xfId="17940"/>
    <cellStyle name="Standard 43 24" xfId="17941"/>
    <cellStyle name="Standard 43 25" xfId="17942"/>
    <cellStyle name="Standard 43 26" xfId="17943"/>
    <cellStyle name="Standard 43 27" xfId="17944"/>
    <cellStyle name="Standard 43 28" xfId="17945"/>
    <cellStyle name="Standard 43 29" xfId="17946"/>
    <cellStyle name="Standard 43 3" xfId="17947"/>
    <cellStyle name="Standard 43 30" xfId="17948"/>
    <cellStyle name="Standard 43 31" xfId="17949"/>
    <cellStyle name="Standard 43 32" xfId="17950"/>
    <cellStyle name="Standard 43 33" xfId="17951"/>
    <cellStyle name="Standard 43 34" xfId="17952"/>
    <cellStyle name="Standard 43 35" xfId="17953"/>
    <cellStyle name="Standard 43 36" xfId="17954"/>
    <cellStyle name="Standard 43 37" xfId="17955"/>
    <cellStyle name="Standard 43 38" xfId="17956"/>
    <cellStyle name="Standard 43 39" xfId="17957"/>
    <cellStyle name="Standard 43 4" xfId="17958"/>
    <cellStyle name="Standard 43 40" xfId="17959"/>
    <cellStyle name="Standard 43 41" xfId="17960"/>
    <cellStyle name="Standard 43 42" xfId="17961"/>
    <cellStyle name="Standard 43 43" xfId="17962"/>
    <cellStyle name="Standard 43 44" xfId="17963"/>
    <cellStyle name="Standard 43 45" xfId="17964"/>
    <cellStyle name="Standard 43 46" xfId="17965"/>
    <cellStyle name="Standard 43 5" xfId="17966"/>
    <cellStyle name="Standard 43 6" xfId="17967"/>
    <cellStyle name="Standard 43 7" xfId="17968"/>
    <cellStyle name="Standard 43 8" xfId="17969"/>
    <cellStyle name="Standard 43 9" xfId="17970"/>
    <cellStyle name="Standard 43_2015 FY BU" xfId="17971"/>
    <cellStyle name="Standard 44" xfId="17972"/>
    <cellStyle name="Standard 44 10" xfId="17973"/>
    <cellStyle name="Standard 44 11" xfId="17974"/>
    <cellStyle name="Standard 44 12" xfId="17975"/>
    <cellStyle name="Standard 44 13" xfId="17976"/>
    <cellStyle name="Standard 44 14" xfId="17977"/>
    <cellStyle name="Standard 44 15" xfId="17978"/>
    <cellStyle name="Standard 44 16" xfId="17979"/>
    <cellStyle name="Standard 44 17" xfId="17980"/>
    <cellStyle name="Standard 44 18" xfId="17981"/>
    <cellStyle name="Standard 44 19" xfId="17982"/>
    <cellStyle name="Standard 44 2" xfId="17983"/>
    <cellStyle name="Standard 44 20" xfId="17984"/>
    <cellStyle name="Standard 44 21" xfId="17985"/>
    <cellStyle name="Standard 44 22" xfId="17986"/>
    <cellStyle name="Standard 44 23" xfId="17987"/>
    <cellStyle name="Standard 44 24" xfId="17988"/>
    <cellStyle name="Standard 44 25" xfId="17989"/>
    <cellStyle name="Standard 44 26" xfId="17990"/>
    <cellStyle name="Standard 44 27" xfId="17991"/>
    <cellStyle name="Standard 44 28" xfId="17992"/>
    <cellStyle name="Standard 44 29" xfId="17993"/>
    <cellStyle name="Standard 44 3" xfId="17994"/>
    <cellStyle name="Standard 44 30" xfId="17995"/>
    <cellStyle name="Standard 44 31" xfId="17996"/>
    <cellStyle name="Standard 44 32" xfId="17997"/>
    <cellStyle name="Standard 44 33" xfId="17998"/>
    <cellStyle name="Standard 44 34" xfId="17999"/>
    <cellStyle name="Standard 44 35" xfId="18000"/>
    <cellStyle name="Standard 44 36" xfId="18001"/>
    <cellStyle name="Standard 44 37" xfId="18002"/>
    <cellStyle name="Standard 44 38" xfId="18003"/>
    <cellStyle name="Standard 44 39" xfId="18004"/>
    <cellStyle name="Standard 44 4" xfId="18005"/>
    <cellStyle name="Standard 44 40" xfId="18006"/>
    <cellStyle name="Standard 44 41" xfId="18007"/>
    <cellStyle name="Standard 44 42" xfId="18008"/>
    <cellStyle name="Standard 44 43" xfId="18009"/>
    <cellStyle name="Standard 44 44" xfId="18010"/>
    <cellStyle name="Standard 44 45" xfId="18011"/>
    <cellStyle name="Standard 44 46" xfId="18012"/>
    <cellStyle name="Standard 44 5" xfId="18013"/>
    <cellStyle name="Standard 44 6" xfId="18014"/>
    <cellStyle name="Standard 44 7" xfId="18015"/>
    <cellStyle name="Standard 44 8" xfId="18016"/>
    <cellStyle name="Standard 44 9" xfId="18017"/>
    <cellStyle name="Standard 44_2015 FY BU" xfId="18018"/>
    <cellStyle name="Standard 45" xfId="18019"/>
    <cellStyle name="Standard 45 10" xfId="18020"/>
    <cellStyle name="Standard 45 11" xfId="18021"/>
    <cellStyle name="Standard 45 12" xfId="18022"/>
    <cellStyle name="Standard 45 13" xfId="18023"/>
    <cellStyle name="Standard 45 14" xfId="18024"/>
    <cellStyle name="Standard 45 15" xfId="18025"/>
    <cellStyle name="Standard 45 16" xfId="18026"/>
    <cellStyle name="Standard 45 17" xfId="18027"/>
    <cellStyle name="Standard 45 18" xfId="18028"/>
    <cellStyle name="Standard 45 19" xfId="18029"/>
    <cellStyle name="Standard 45 2" xfId="18030"/>
    <cellStyle name="Standard 45 20" xfId="18031"/>
    <cellStyle name="Standard 45 21" xfId="18032"/>
    <cellStyle name="Standard 45 22" xfId="18033"/>
    <cellStyle name="Standard 45 23" xfId="18034"/>
    <cellStyle name="Standard 45 24" xfId="18035"/>
    <cellStyle name="Standard 45 25" xfId="18036"/>
    <cellStyle name="Standard 45 26" xfId="18037"/>
    <cellStyle name="Standard 45 27" xfId="18038"/>
    <cellStyle name="Standard 45 28" xfId="18039"/>
    <cellStyle name="Standard 45 29" xfId="18040"/>
    <cellStyle name="Standard 45 3" xfId="18041"/>
    <cellStyle name="Standard 45 30" xfId="18042"/>
    <cellStyle name="Standard 45 31" xfId="18043"/>
    <cellStyle name="Standard 45 32" xfId="18044"/>
    <cellStyle name="Standard 45 33" xfId="18045"/>
    <cellStyle name="Standard 45 34" xfId="18046"/>
    <cellStyle name="Standard 45 35" xfId="18047"/>
    <cellStyle name="Standard 45 36" xfId="18048"/>
    <cellStyle name="Standard 45 37" xfId="18049"/>
    <cellStyle name="Standard 45 38" xfId="18050"/>
    <cellStyle name="Standard 45 39" xfId="18051"/>
    <cellStyle name="Standard 45 4" xfId="18052"/>
    <cellStyle name="Standard 45 40" xfId="18053"/>
    <cellStyle name="Standard 45 41" xfId="18054"/>
    <cellStyle name="Standard 45 42" xfId="18055"/>
    <cellStyle name="Standard 45 43" xfId="18056"/>
    <cellStyle name="Standard 45 44" xfId="18057"/>
    <cellStyle name="Standard 45 45" xfId="18058"/>
    <cellStyle name="Standard 45 46" xfId="18059"/>
    <cellStyle name="Standard 45 5" xfId="18060"/>
    <cellStyle name="Standard 45 6" xfId="18061"/>
    <cellStyle name="Standard 45 7" xfId="18062"/>
    <cellStyle name="Standard 45 8" xfId="18063"/>
    <cellStyle name="Standard 45 9" xfId="18064"/>
    <cellStyle name="Standard 45_2015 FY BU" xfId="18065"/>
    <cellStyle name="Standard 46" xfId="18066"/>
    <cellStyle name="Standard 46 10" xfId="18067"/>
    <cellStyle name="Standard 46 11" xfId="18068"/>
    <cellStyle name="Standard 46 12" xfId="18069"/>
    <cellStyle name="Standard 46 13" xfId="18070"/>
    <cellStyle name="Standard 46 14" xfId="18071"/>
    <cellStyle name="Standard 46 15" xfId="18072"/>
    <cellStyle name="Standard 46 16" xfId="18073"/>
    <cellStyle name="Standard 46 17" xfId="18074"/>
    <cellStyle name="Standard 46 18" xfId="18075"/>
    <cellStyle name="Standard 46 19" xfId="18076"/>
    <cellStyle name="Standard 46 2" xfId="18077"/>
    <cellStyle name="Standard 46 20" xfId="18078"/>
    <cellStyle name="Standard 46 21" xfId="18079"/>
    <cellStyle name="Standard 46 22" xfId="18080"/>
    <cellStyle name="Standard 46 23" xfId="18081"/>
    <cellStyle name="Standard 46 24" xfId="18082"/>
    <cellStyle name="Standard 46 25" xfId="18083"/>
    <cellStyle name="Standard 46 26" xfId="18084"/>
    <cellStyle name="Standard 46 27" xfId="18085"/>
    <cellStyle name="Standard 46 28" xfId="18086"/>
    <cellStyle name="Standard 46 29" xfId="18087"/>
    <cellStyle name="Standard 46 3" xfId="18088"/>
    <cellStyle name="Standard 46 30" xfId="18089"/>
    <cellStyle name="Standard 46 31" xfId="18090"/>
    <cellStyle name="Standard 46 32" xfId="18091"/>
    <cellStyle name="Standard 46 33" xfId="18092"/>
    <cellStyle name="Standard 46 34" xfId="18093"/>
    <cellStyle name="Standard 46 35" xfId="18094"/>
    <cellStyle name="Standard 46 36" xfId="18095"/>
    <cellStyle name="Standard 46 37" xfId="18096"/>
    <cellStyle name="Standard 46 38" xfId="18097"/>
    <cellStyle name="Standard 46 39" xfId="18098"/>
    <cellStyle name="Standard 46 4" xfId="18099"/>
    <cellStyle name="Standard 46 40" xfId="18100"/>
    <cellStyle name="Standard 46 41" xfId="18101"/>
    <cellStyle name="Standard 46 42" xfId="18102"/>
    <cellStyle name="Standard 46 43" xfId="18103"/>
    <cellStyle name="Standard 46 44" xfId="18104"/>
    <cellStyle name="Standard 46 45" xfId="18105"/>
    <cellStyle name="Standard 46 46" xfId="18106"/>
    <cellStyle name="Standard 46 5" xfId="18107"/>
    <cellStyle name="Standard 46 6" xfId="18108"/>
    <cellStyle name="Standard 46 7" xfId="18109"/>
    <cellStyle name="Standard 46 8" xfId="18110"/>
    <cellStyle name="Standard 46 9" xfId="18111"/>
    <cellStyle name="Standard 46_2015 FY BU" xfId="18112"/>
    <cellStyle name="Standard 47" xfId="18113"/>
    <cellStyle name="Standard 47 10" xfId="18114"/>
    <cellStyle name="Standard 47 11" xfId="18115"/>
    <cellStyle name="Standard 47 12" xfId="18116"/>
    <cellStyle name="Standard 47 13" xfId="18117"/>
    <cellStyle name="Standard 47 14" xfId="18118"/>
    <cellStyle name="Standard 47 15" xfId="18119"/>
    <cellStyle name="Standard 47 16" xfId="18120"/>
    <cellStyle name="Standard 47 17" xfId="18121"/>
    <cellStyle name="Standard 47 18" xfId="18122"/>
    <cellStyle name="Standard 47 19" xfId="18123"/>
    <cellStyle name="Standard 47 2" xfId="18124"/>
    <cellStyle name="Standard 47 20" xfId="18125"/>
    <cellStyle name="Standard 47 21" xfId="18126"/>
    <cellStyle name="Standard 47 22" xfId="18127"/>
    <cellStyle name="Standard 47 23" xfId="18128"/>
    <cellStyle name="Standard 47 24" xfId="18129"/>
    <cellStyle name="Standard 47 25" xfId="18130"/>
    <cellStyle name="Standard 47 26" xfId="18131"/>
    <cellStyle name="Standard 47 27" xfId="18132"/>
    <cellStyle name="Standard 47 28" xfId="18133"/>
    <cellStyle name="Standard 47 29" xfId="18134"/>
    <cellStyle name="Standard 47 3" xfId="18135"/>
    <cellStyle name="Standard 47 30" xfId="18136"/>
    <cellStyle name="Standard 47 31" xfId="18137"/>
    <cellStyle name="Standard 47 32" xfId="18138"/>
    <cellStyle name="Standard 47 33" xfId="18139"/>
    <cellStyle name="Standard 47 34" xfId="18140"/>
    <cellStyle name="Standard 47 35" xfId="18141"/>
    <cellStyle name="Standard 47 36" xfId="18142"/>
    <cellStyle name="Standard 47 37" xfId="18143"/>
    <cellStyle name="Standard 47 38" xfId="18144"/>
    <cellStyle name="Standard 47 39" xfId="18145"/>
    <cellStyle name="Standard 47 4" xfId="18146"/>
    <cellStyle name="Standard 47 40" xfId="18147"/>
    <cellStyle name="Standard 47 41" xfId="18148"/>
    <cellStyle name="Standard 47 42" xfId="18149"/>
    <cellStyle name="Standard 47 43" xfId="18150"/>
    <cellStyle name="Standard 47 44" xfId="18151"/>
    <cellStyle name="Standard 47 45" xfId="18152"/>
    <cellStyle name="Standard 47 46" xfId="18153"/>
    <cellStyle name="Standard 47 5" xfId="18154"/>
    <cellStyle name="Standard 47 6" xfId="18155"/>
    <cellStyle name="Standard 47 7" xfId="18156"/>
    <cellStyle name="Standard 47 8" xfId="18157"/>
    <cellStyle name="Standard 47 9" xfId="18158"/>
    <cellStyle name="Standard 47_2015 FY BU" xfId="18159"/>
    <cellStyle name="Standard 48" xfId="18160"/>
    <cellStyle name="Standard 48 10" xfId="18161"/>
    <cellStyle name="Standard 48 11" xfId="18162"/>
    <cellStyle name="Standard 48 12" xfId="18163"/>
    <cellStyle name="Standard 48 13" xfId="18164"/>
    <cellStyle name="Standard 48 14" xfId="18165"/>
    <cellStyle name="Standard 48 15" xfId="18166"/>
    <cellStyle name="Standard 48 16" xfId="18167"/>
    <cellStyle name="Standard 48 17" xfId="18168"/>
    <cellStyle name="Standard 48 18" xfId="18169"/>
    <cellStyle name="Standard 48 19" xfId="18170"/>
    <cellStyle name="Standard 48 2" xfId="18171"/>
    <cellStyle name="Standard 48 20" xfId="18172"/>
    <cellStyle name="Standard 48 21" xfId="18173"/>
    <cellStyle name="Standard 48 22" xfId="18174"/>
    <cellStyle name="Standard 48 23" xfId="18175"/>
    <cellStyle name="Standard 48 24" xfId="18176"/>
    <cellStyle name="Standard 48 25" xfId="18177"/>
    <cellStyle name="Standard 48 26" xfId="18178"/>
    <cellStyle name="Standard 48 27" xfId="18179"/>
    <cellStyle name="Standard 48 28" xfId="18180"/>
    <cellStyle name="Standard 48 29" xfId="18181"/>
    <cellStyle name="Standard 48 3" xfId="18182"/>
    <cellStyle name="Standard 48 30" xfId="18183"/>
    <cellStyle name="Standard 48 31" xfId="18184"/>
    <cellStyle name="Standard 48 32" xfId="18185"/>
    <cellStyle name="Standard 48 33" xfId="18186"/>
    <cellStyle name="Standard 48 34" xfId="18187"/>
    <cellStyle name="Standard 48 35" xfId="18188"/>
    <cellStyle name="Standard 48 36" xfId="18189"/>
    <cellStyle name="Standard 48 37" xfId="18190"/>
    <cellStyle name="Standard 48 38" xfId="18191"/>
    <cellStyle name="Standard 48 39" xfId="18192"/>
    <cellStyle name="Standard 48 4" xfId="18193"/>
    <cellStyle name="Standard 48 40" xfId="18194"/>
    <cellStyle name="Standard 48 41" xfId="18195"/>
    <cellStyle name="Standard 48 42" xfId="18196"/>
    <cellStyle name="Standard 48 43" xfId="18197"/>
    <cellStyle name="Standard 48 44" xfId="18198"/>
    <cellStyle name="Standard 48 45" xfId="18199"/>
    <cellStyle name="Standard 48 46" xfId="18200"/>
    <cellStyle name="Standard 48 5" xfId="18201"/>
    <cellStyle name="Standard 48 6" xfId="18202"/>
    <cellStyle name="Standard 48 7" xfId="18203"/>
    <cellStyle name="Standard 48 8" xfId="18204"/>
    <cellStyle name="Standard 48 9" xfId="18205"/>
    <cellStyle name="Standard 48_2015 FY BU" xfId="18206"/>
    <cellStyle name="Standard 49" xfId="18207"/>
    <cellStyle name="Standard 49 10" xfId="18208"/>
    <cellStyle name="Standard 49 11" xfId="18209"/>
    <cellStyle name="Standard 49 12" xfId="18210"/>
    <cellStyle name="Standard 49 13" xfId="18211"/>
    <cellStyle name="Standard 49 14" xfId="18212"/>
    <cellStyle name="Standard 49 15" xfId="18213"/>
    <cellStyle name="Standard 49 16" xfId="18214"/>
    <cellStyle name="Standard 49 17" xfId="18215"/>
    <cellStyle name="Standard 49 18" xfId="18216"/>
    <cellStyle name="Standard 49 19" xfId="18217"/>
    <cellStyle name="Standard 49 2" xfId="18218"/>
    <cellStyle name="Standard 49 20" xfId="18219"/>
    <cellStyle name="Standard 49 21" xfId="18220"/>
    <cellStyle name="Standard 49 22" xfId="18221"/>
    <cellStyle name="Standard 49 23" xfId="18222"/>
    <cellStyle name="Standard 49 24" xfId="18223"/>
    <cellStyle name="Standard 49 25" xfId="18224"/>
    <cellStyle name="Standard 49 26" xfId="18225"/>
    <cellStyle name="Standard 49 27" xfId="18226"/>
    <cellStyle name="Standard 49 28" xfId="18227"/>
    <cellStyle name="Standard 49 29" xfId="18228"/>
    <cellStyle name="Standard 49 3" xfId="18229"/>
    <cellStyle name="Standard 49 30" xfId="18230"/>
    <cellStyle name="Standard 49 31" xfId="18231"/>
    <cellStyle name="Standard 49 32" xfId="18232"/>
    <cellStyle name="Standard 49 33" xfId="18233"/>
    <cellStyle name="Standard 49 34" xfId="18234"/>
    <cellStyle name="Standard 49 35" xfId="18235"/>
    <cellStyle name="Standard 49 36" xfId="18236"/>
    <cellStyle name="Standard 49 37" xfId="18237"/>
    <cellStyle name="Standard 49 38" xfId="18238"/>
    <cellStyle name="Standard 49 39" xfId="18239"/>
    <cellStyle name="Standard 49 4" xfId="18240"/>
    <cellStyle name="Standard 49 40" xfId="18241"/>
    <cellStyle name="Standard 49 41" xfId="18242"/>
    <cellStyle name="Standard 49 42" xfId="18243"/>
    <cellStyle name="Standard 49 43" xfId="18244"/>
    <cellStyle name="Standard 49 44" xfId="18245"/>
    <cellStyle name="Standard 49 45" xfId="18246"/>
    <cellStyle name="Standard 49 46" xfId="18247"/>
    <cellStyle name="Standard 49 5" xfId="18248"/>
    <cellStyle name="Standard 49 6" xfId="18249"/>
    <cellStyle name="Standard 49 7" xfId="18250"/>
    <cellStyle name="Standard 49 8" xfId="18251"/>
    <cellStyle name="Standard 49 9" xfId="18252"/>
    <cellStyle name="Standard 49_2015 FY BU" xfId="18253"/>
    <cellStyle name="Standard 5" xfId="18254"/>
    <cellStyle name="Standard 5 10" xfId="18255"/>
    <cellStyle name="Standard 5 11" xfId="18256"/>
    <cellStyle name="Standard 5 12" xfId="18257"/>
    <cellStyle name="Standard 5 13" xfId="18258"/>
    <cellStyle name="Standard 5 14" xfId="18259"/>
    <cellStyle name="Standard 5 15" xfId="18260"/>
    <cellStyle name="Standard 5 16" xfId="18261"/>
    <cellStyle name="Standard 5 17" xfId="18262"/>
    <cellStyle name="Standard 5 18" xfId="18263"/>
    <cellStyle name="Standard 5 19" xfId="18264"/>
    <cellStyle name="Standard 5 2" xfId="18265"/>
    <cellStyle name="Standard 5 20" xfId="18266"/>
    <cellStyle name="Standard 5 21" xfId="18267"/>
    <cellStyle name="Standard 5 22" xfId="18268"/>
    <cellStyle name="Standard 5 23" xfId="18269"/>
    <cellStyle name="Standard 5 24" xfId="18270"/>
    <cellStyle name="Standard 5 25" xfId="18271"/>
    <cellStyle name="Standard 5 26" xfId="18272"/>
    <cellStyle name="Standard 5 27" xfId="18273"/>
    <cellStyle name="Standard 5 28" xfId="18274"/>
    <cellStyle name="Standard 5 29" xfId="18275"/>
    <cellStyle name="Standard 5 3" xfId="18276"/>
    <cellStyle name="Standard 5 30" xfId="18277"/>
    <cellStyle name="Standard 5 31" xfId="18278"/>
    <cellStyle name="Standard 5 32" xfId="18279"/>
    <cellStyle name="Standard 5 33" xfId="18280"/>
    <cellStyle name="Standard 5 34" xfId="18281"/>
    <cellStyle name="Standard 5 35" xfId="18282"/>
    <cellStyle name="Standard 5 36" xfId="18283"/>
    <cellStyle name="Standard 5 37" xfId="18284"/>
    <cellStyle name="Standard 5 38" xfId="18285"/>
    <cellStyle name="Standard 5 39" xfId="18286"/>
    <cellStyle name="Standard 5 4" xfId="18287"/>
    <cellStyle name="Standard 5 40" xfId="18288"/>
    <cellStyle name="Standard 5 41" xfId="18289"/>
    <cellStyle name="Standard 5 42" xfId="18290"/>
    <cellStyle name="Standard 5 43" xfId="18291"/>
    <cellStyle name="Standard 5 44" xfId="18292"/>
    <cellStyle name="Standard 5 45" xfId="18293"/>
    <cellStyle name="Standard 5 46" xfId="18294"/>
    <cellStyle name="Standard 5 5" xfId="18295"/>
    <cellStyle name="Standard 5 6" xfId="18296"/>
    <cellStyle name="Standard 5 7" xfId="18297"/>
    <cellStyle name="Standard 5 8" xfId="18298"/>
    <cellStyle name="Standard 5 9" xfId="18299"/>
    <cellStyle name="Standard 5_2015 FY BU" xfId="18300"/>
    <cellStyle name="Standard 50" xfId="18301"/>
    <cellStyle name="Standard 50 10" xfId="18302"/>
    <cellStyle name="Standard 50 11" xfId="18303"/>
    <cellStyle name="Standard 50 12" xfId="18304"/>
    <cellStyle name="Standard 50 13" xfId="18305"/>
    <cellStyle name="Standard 50 14" xfId="18306"/>
    <cellStyle name="Standard 50 15" xfId="18307"/>
    <cellStyle name="Standard 50 16" xfId="18308"/>
    <cellStyle name="Standard 50 17" xfId="18309"/>
    <cellStyle name="Standard 50 18" xfId="18310"/>
    <cellStyle name="Standard 50 19" xfId="18311"/>
    <cellStyle name="Standard 50 2" xfId="18312"/>
    <cellStyle name="Standard 50 20" xfId="18313"/>
    <cellStyle name="Standard 50 21" xfId="18314"/>
    <cellStyle name="Standard 50 22" xfId="18315"/>
    <cellStyle name="Standard 50 23" xfId="18316"/>
    <cellStyle name="Standard 50 24" xfId="18317"/>
    <cellStyle name="Standard 50 25" xfId="18318"/>
    <cellStyle name="Standard 50 26" xfId="18319"/>
    <cellStyle name="Standard 50 27" xfId="18320"/>
    <cellStyle name="Standard 50 28" xfId="18321"/>
    <cellStyle name="Standard 50 29" xfId="18322"/>
    <cellStyle name="Standard 50 3" xfId="18323"/>
    <cellStyle name="Standard 50 30" xfId="18324"/>
    <cellStyle name="Standard 50 31" xfId="18325"/>
    <cellStyle name="Standard 50 32" xfId="18326"/>
    <cellStyle name="Standard 50 33" xfId="18327"/>
    <cellStyle name="Standard 50 34" xfId="18328"/>
    <cellStyle name="Standard 50 35" xfId="18329"/>
    <cellStyle name="Standard 50 36" xfId="18330"/>
    <cellStyle name="Standard 50 37" xfId="18331"/>
    <cellStyle name="Standard 50 38" xfId="18332"/>
    <cellStyle name="Standard 50 39" xfId="18333"/>
    <cellStyle name="Standard 50 4" xfId="18334"/>
    <cellStyle name="Standard 50 40" xfId="18335"/>
    <cellStyle name="Standard 50 41" xfId="18336"/>
    <cellStyle name="Standard 50 42" xfId="18337"/>
    <cellStyle name="Standard 50 43" xfId="18338"/>
    <cellStyle name="Standard 50 44" xfId="18339"/>
    <cellStyle name="Standard 50 45" xfId="18340"/>
    <cellStyle name="Standard 50 46" xfId="18341"/>
    <cellStyle name="Standard 50 5" xfId="18342"/>
    <cellStyle name="Standard 50 6" xfId="18343"/>
    <cellStyle name="Standard 50 7" xfId="18344"/>
    <cellStyle name="Standard 50 8" xfId="18345"/>
    <cellStyle name="Standard 50 9" xfId="18346"/>
    <cellStyle name="Standard 50_2015 FY BU" xfId="18347"/>
    <cellStyle name="Standard 51" xfId="18348"/>
    <cellStyle name="Standard 51 10" xfId="18349"/>
    <cellStyle name="Standard 51 11" xfId="18350"/>
    <cellStyle name="Standard 51 12" xfId="18351"/>
    <cellStyle name="Standard 51 13" xfId="18352"/>
    <cellStyle name="Standard 51 14" xfId="18353"/>
    <cellStyle name="Standard 51 15" xfId="18354"/>
    <cellStyle name="Standard 51 16" xfId="18355"/>
    <cellStyle name="Standard 51 17" xfId="18356"/>
    <cellStyle name="Standard 51 18" xfId="18357"/>
    <cellStyle name="Standard 51 19" xfId="18358"/>
    <cellStyle name="Standard 51 2" xfId="18359"/>
    <cellStyle name="Standard 51 20" xfId="18360"/>
    <cellStyle name="Standard 51 21" xfId="18361"/>
    <cellStyle name="Standard 51 22" xfId="18362"/>
    <cellStyle name="Standard 51 23" xfId="18363"/>
    <cellStyle name="Standard 51 24" xfId="18364"/>
    <cellStyle name="Standard 51 25" xfId="18365"/>
    <cellStyle name="Standard 51 26" xfId="18366"/>
    <cellStyle name="Standard 51 27" xfId="18367"/>
    <cellStyle name="Standard 51 28" xfId="18368"/>
    <cellStyle name="Standard 51 29" xfId="18369"/>
    <cellStyle name="Standard 51 3" xfId="18370"/>
    <cellStyle name="Standard 51 30" xfId="18371"/>
    <cellStyle name="Standard 51 31" xfId="18372"/>
    <cellStyle name="Standard 51 32" xfId="18373"/>
    <cellStyle name="Standard 51 33" xfId="18374"/>
    <cellStyle name="Standard 51 34" xfId="18375"/>
    <cellStyle name="Standard 51 35" xfId="18376"/>
    <cellStyle name="Standard 51 36" xfId="18377"/>
    <cellStyle name="Standard 51 37" xfId="18378"/>
    <cellStyle name="Standard 51 38" xfId="18379"/>
    <cellStyle name="Standard 51 39" xfId="18380"/>
    <cellStyle name="Standard 51 4" xfId="18381"/>
    <cellStyle name="Standard 51 40" xfId="18382"/>
    <cellStyle name="Standard 51 41" xfId="18383"/>
    <cellStyle name="Standard 51 42" xfId="18384"/>
    <cellStyle name="Standard 51 43" xfId="18385"/>
    <cellStyle name="Standard 51 44" xfId="18386"/>
    <cellStyle name="Standard 51 45" xfId="18387"/>
    <cellStyle name="Standard 51 46" xfId="18388"/>
    <cellStyle name="Standard 51 5" xfId="18389"/>
    <cellStyle name="Standard 51 6" xfId="18390"/>
    <cellStyle name="Standard 51 7" xfId="18391"/>
    <cellStyle name="Standard 51 8" xfId="18392"/>
    <cellStyle name="Standard 51 9" xfId="18393"/>
    <cellStyle name="Standard 51_2015 FY BU" xfId="18394"/>
    <cellStyle name="Standard 52" xfId="18395"/>
    <cellStyle name="Standard 52 10" xfId="18396"/>
    <cellStyle name="Standard 52 11" xfId="18397"/>
    <cellStyle name="Standard 52 12" xfId="18398"/>
    <cellStyle name="Standard 52 13" xfId="18399"/>
    <cellStyle name="Standard 52 14" xfId="18400"/>
    <cellStyle name="Standard 52 15" xfId="18401"/>
    <cellStyle name="Standard 52 16" xfId="18402"/>
    <cellStyle name="Standard 52 17" xfId="18403"/>
    <cellStyle name="Standard 52 18" xfId="18404"/>
    <cellStyle name="Standard 52 19" xfId="18405"/>
    <cellStyle name="Standard 52 2" xfId="18406"/>
    <cellStyle name="Standard 52 20" xfId="18407"/>
    <cellStyle name="Standard 52 21" xfId="18408"/>
    <cellStyle name="Standard 52 22" xfId="18409"/>
    <cellStyle name="Standard 52 23" xfId="18410"/>
    <cellStyle name="Standard 52 24" xfId="18411"/>
    <cellStyle name="Standard 52 25" xfId="18412"/>
    <cellStyle name="Standard 52 26" xfId="18413"/>
    <cellStyle name="Standard 52 27" xfId="18414"/>
    <cellStyle name="Standard 52 28" xfId="18415"/>
    <cellStyle name="Standard 52 29" xfId="18416"/>
    <cellStyle name="Standard 52 3" xfId="18417"/>
    <cellStyle name="Standard 52 30" xfId="18418"/>
    <cellStyle name="Standard 52 31" xfId="18419"/>
    <cellStyle name="Standard 52 32" xfId="18420"/>
    <cellStyle name="Standard 52 33" xfId="18421"/>
    <cellStyle name="Standard 52 34" xfId="18422"/>
    <cellStyle name="Standard 52 35" xfId="18423"/>
    <cellStyle name="Standard 52 36" xfId="18424"/>
    <cellStyle name="Standard 52 37" xfId="18425"/>
    <cellStyle name="Standard 52 38" xfId="18426"/>
    <cellStyle name="Standard 52 39" xfId="18427"/>
    <cellStyle name="Standard 52 4" xfId="18428"/>
    <cellStyle name="Standard 52 40" xfId="18429"/>
    <cellStyle name="Standard 52 41" xfId="18430"/>
    <cellStyle name="Standard 52 42" xfId="18431"/>
    <cellStyle name="Standard 52 43" xfId="18432"/>
    <cellStyle name="Standard 52 44" xfId="18433"/>
    <cellStyle name="Standard 52 45" xfId="18434"/>
    <cellStyle name="Standard 52 46" xfId="18435"/>
    <cellStyle name="Standard 52 5" xfId="18436"/>
    <cellStyle name="Standard 52 6" xfId="18437"/>
    <cellStyle name="Standard 52 7" xfId="18438"/>
    <cellStyle name="Standard 52 8" xfId="18439"/>
    <cellStyle name="Standard 52 9" xfId="18440"/>
    <cellStyle name="Standard 52_2015 FY BU" xfId="18441"/>
    <cellStyle name="Standard 53" xfId="18442"/>
    <cellStyle name="Standard 53 10" xfId="18443"/>
    <cellStyle name="Standard 53 11" xfId="18444"/>
    <cellStyle name="Standard 53 12" xfId="18445"/>
    <cellStyle name="Standard 53 13" xfId="18446"/>
    <cellStyle name="Standard 53 14" xfId="18447"/>
    <cellStyle name="Standard 53 15" xfId="18448"/>
    <cellStyle name="Standard 53 16" xfId="18449"/>
    <cellStyle name="Standard 53 17" xfId="18450"/>
    <cellStyle name="Standard 53 18" xfId="18451"/>
    <cellStyle name="Standard 53 19" xfId="18452"/>
    <cellStyle name="Standard 53 2" xfId="18453"/>
    <cellStyle name="Standard 53 20" xfId="18454"/>
    <cellStyle name="Standard 53 21" xfId="18455"/>
    <cellStyle name="Standard 53 22" xfId="18456"/>
    <cellStyle name="Standard 53 23" xfId="18457"/>
    <cellStyle name="Standard 53 24" xfId="18458"/>
    <cellStyle name="Standard 53 25" xfId="18459"/>
    <cellStyle name="Standard 53 26" xfId="18460"/>
    <cellStyle name="Standard 53 27" xfId="18461"/>
    <cellStyle name="Standard 53 28" xfId="18462"/>
    <cellStyle name="Standard 53 29" xfId="18463"/>
    <cellStyle name="Standard 53 3" xfId="18464"/>
    <cellStyle name="Standard 53 30" xfId="18465"/>
    <cellStyle name="Standard 53 31" xfId="18466"/>
    <cellStyle name="Standard 53 32" xfId="18467"/>
    <cellStyle name="Standard 53 33" xfId="18468"/>
    <cellStyle name="Standard 53 34" xfId="18469"/>
    <cellStyle name="Standard 53 35" xfId="18470"/>
    <cellStyle name="Standard 53 36" xfId="18471"/>
    <cellStyle name="Standard 53 37" xfId="18472"/>
    <cellStyle name="Standard 53 38" xfId="18473"/>
    <cellStyle name="Standard 53 39" xfId="18474"/>
    <cellStyle name="Standard 53 4" xfId="18475"/>
    <cellStyle name="Standard 53 40" xfId="18476"/>
    <cellStyle name="Standard 53 41" xfId="18477"/>
    <cellStyle name="Standard 53 42" xfId="18478"/>
    <cellStyle name="Standard 53 43" xfId="18479"/>
    <cellStyle name="Standard 53 44" xfId="18480"/>
    <cellStyle name="Standard 53 45" xfId="18481"/>
    <cellStyle name="Standard 53 46" xfId="18482"/>
    <cellStyle name="Standard 53 5" xfId="18483"/>
    <cellStyle name="Standard 53 6" xfId="18484"/>
    <cellStyle name="Standard 53 7" xfId="18485"/>
    <cellStyle name="Standard 53 8" xfId="18486"/>
    <cellStyle name="Standard 53 9" xfId="18487"/>
    <cellStyle name="Standard 53_2015 FY BU" xfId="18488"/>
    <cellStyle name="Standard 54" xfId="18489"/>
    <cellStyle name="Standard 54 10" xfId="18490"/>
    <cellStyle name="Standard 54 11" xfId="18491"/>
    <cellStyle name="Standard 54 12" xfId="18492"/>
    <cellStyle name="Standard 54 13" xfId="18493"/>
    <cellStyle name="Standard 54 14" xfId="18494"/>
    <cellStyle name="Standard 54 15" xfId="18495"/>
    <cellStyle name="Standard 54 16" xfId="18496"/>
    <cellStyle name="Standard 54 17" xfId="18497"/>
    <cellStyle name="Standard 54 18" xfId="18498"/>
    <cellStyle name="Standard 54 19" xfId="18499"/>
    <cellStyle name="Standard 54 2" xfId="18500"/>
    <cellStyle name="Standard 54 20" xfId="18501"/>
    <cellStyle name="Standard 54 21" xfId="18502"/>
    <cellStyle name="Standard 54 22" xfId="18503"/>
    <cellStyle name="Standard 54 23" xfId="18504"/>
    <cellStyle name="Standard 54 24" xfId="18505"/>
    <cellStyle name="Standard 54 25" xfId="18506"/>
    <cellStyle name="Standard 54 26" xfId="18507"/>
    <cellStyle name="Standard 54 27" xfId="18508"/>
    <cellStyle name="Standard 54 28" xfId="18509"/>
    <cellStyle name="Standard 54 29" xfId="18510"/>
    <cellStyle name="Standard 54 3" xfId="18511"/>
    <cellStyle name="Standard 54 30" xfId="18512"/>
    <cellStyle name="Standard 54 31" xfId="18513"/>
    <cellStyle name="Standard 54 32" xfId="18514"/>
    <cellStyle name="Standard 54 33" xfId="18515"/>
    <cellStyle name="Standard 54 34" xfId="18516"/>
    <cellStyle name="Standard 54 35" xfId="18517"/>
    <cellStyle name="Standard 54 36" xfId="18518"/>
    <cellStyle name="Standard 54 37" xfId="18519"/>
    <cellStyle name="Standard 54 38" xfId="18520"/>
    <cellStyle name="Standard 54 39" xfId="18521"/>
    <cellStyle name="Standard 54 4" xfId="18522"/>
    <cellStyle name="Standard 54 40" xfId="18523"/>
    <cellStyle name="Standard 54 41" xfId="18524"/>
    <cellStyle name="Standard 54 42" xfId="18525"/>
    <cellStyle name="Standard 54 43" xfId="18526"/>
    <cellStyle name="Standard 54 44" xfId="18527"/>
    <cellStyle name="Standard 54 45" xfId="18528"/>
    <cellStyle name="Standard 54 46" xfId="18529"/>
    <cellStyle name="Standard 54 5" xfId="18530"/>
    <cellStyle name="Standard 54 6" xfId="18531"/>
    <cellStyle name="Standard 54 7" xfId="18532"/>
    <cellStyle name="Standard 54 8" xfId="18533"/>
    <cellStyle name="Standard 54 9" xfId="18534"/>
    <cellStyle name="Standard 54_2015 FY BU" xfId="18535"/>
    <cellStyle name="Standard 55" xfId="18536"/>
    <cellStyle name="Standard 55 10" xfId="18537"/>
    <cellStyle name="Standard 55 11" xfId="18538"/>
    <cellStyle name="Standard 55 12" xfId="18539"/>
    <cellStyle name="Standard 55 13" xfId="18540"/>
    <cellStyle name="Standard 55 14" xfId="18541"/>
    <cellStyle name="Standard 55 15" xfId="18542"/>
    <cellStyle name="Standard 55 16" xfId="18543"/>
    <cellStyle name="Standard 55 17" xfId="18544"/>
    <cellStyle name="Standard 55 18" xfId="18545"/>
    <cellStyle name="Standard 55 19" xfId="18546"/>
    <cellStyle name="Standard 55 2" xfId="18547"/>
    <cellStyle name="Standard 55 20" xfId="18548"/>
    <cellStyle name="Standard 55 21" xfId="18549"/>
    <cellStyle name="Standard 55 22" xfId="18550"/>
    <cellStyle name="Standard 55 23" xfId="18551"/>
    <cellStyle name="Standard 55 24" xfId="18552"/>
    <cellStyle name="Standard 55 25" xfId="18553"/>
    <cellStyle name="Standard 55 26" xfId="18554"/>
    <cellStyle name="Standard 55 27" xfId="18555"/>
    <cellStyle name="Standard 55 28" xfId="18556"/>
    <cellStyle name="Standard 55 29" xfId="18557"/>
    <cellStyle name="Standard 55 3" xfId="18558"/>
    <cellStyle name="Standard 55 30" xfId="18559"/>
    <cellStyle name="Standard 55 31" xfId="18560"/>
    <cellStyle name="Standard 55 32" xfId="18561"/>
    <cellStyle name="Standard 55 33" xfId="18562"/>
    <cellStyle name="Standard 55 34" xfId="18563"/>
    <cellStyle name="Standard 55 35" xfId="18564"/>
    <cellStyle name="Standard 55 36" xfId="18565"/>
    <cellStyle name="Standard 55 37" xfId="18566"/>
    <cellStyle name="Standard 55 38" xfId="18567"/>
    <cellStyle name="Standard 55 39" xfId="18568"/>
    <cellStyle name="Standard 55 4" xfId="18569"/>
    <cellStyle name="Standard 55 40" xfId="18570"/>
    <cellStyle name="Standard 55 41" xfId="18571"/>
    <cellStyle name="Standard 55 42" xfId="18572"/>
    <cellStyle name="Standard 55 43" xfId="18573"/>
    <cellStyle name="Standard 55 44" xfId="18574"/>
    <cellStyle name="Standard 55 45" xfId="18575"/>
    <cellStyle name="Standard 55 46" xfId="18576"/>
    <cellStyle name="Standard 55 5" xfId="18577"/>
    <cellStyle name="Standard 55 6" xfId="18578"/>
    <cellStyle name="Standard 55 7" xfId="18579"/>
    <cellStyle name="Standard 55 8" xfId="18580"/>
    <cellStyle name="Standard 55 9" xfId="18581"/>
    <cellStyle name="Standard 55_2015 FY BU" xfId="18582"/>
    <cellStyle name="Standard 56" xfId="18583"/>
    <cellStyle name="Standard 56 10" xfId="18584"/>
    <cellStyle name="Standard 56 11" xfId="18585"/>
    <cellStyle name="Standard 56 12" xfId="18586"/>
    <cellStyle name="Standard 56 13" xfId="18587"/>
    <cellStyle name="Standard 56 14" xfId="18588"/>
    <cellStyle name="Standard 56 15" xfId="18589"/>
    <cellStyle name="Standard 56 16" xfId="18590"/>
    <cellStyle name="Standard 56 17" xfId="18591"/>
    <cellStyle name="Standard 56 18" xfId="18592"/>
    <cellStyle name="Standard 56 19" xfId="18593"/>
    <cellStyle name="Standard 56 2" xfId="18594"/>
    <cellStyle name="Standard 56 20" xfId="18595"/>
    <cellStyle name="Standard 56 21" xfId="18596"/>
    <cellStyle name="Standard 56 22" xfId="18597"/>
    <cellStyle name="Standard 56 23" xfId="18598"/>
    <cellStyle name="Standard 56 24" xfId="18599"/>
    <cellStyle name="Standard 56 25" xfId="18600"/>
    <cellStyle name="Standard 56 26" xfId="18601"/>
    <cellStyle name="Standard 56 27" xfId="18602"/>
    <cellStyle name="Standard 56 28" xfId="18603"/>
    <cellStyle name="Standard 56 29" xfId="18604"/>
    <cellStyle name="Standard 56 3" xfId="18605"/>
    <cellStyle name="Standard 56 30" xfId="18606"/>
    <cellStyle name="Standard 56 31" xfId="18607"/>
    <cellStyle name="Standard 56 32" xfId="18608"/>
    <cellStyle name="Standard 56 33" xfId="18609"/>
    <cellStyle name="Standard 56 34" xfId="18610"/>
    <cellStyle name="Standard 56 35" xfId="18611"/>
    <cellStyle name="Standard 56 36" xfId="18612"/>
    <cellStyle name="Standard 56 37" xfId="18613"/>
    <cellStyle name="Standard 56 38" xfId="18614"/>
    <cellStyle name="Standard 56 39" xfId="18615"/>
    <cellStyle name="Standard 56 4" xfId="18616"/>
    <cellStyle name="Standard 56 40" xfId="18617"/>
    <cellStyle name="Standard 56 41" xfId="18618"/>
    <cellStyle name="Standard 56 42" xfId="18619"/>
    <cellStyle name="Standard 56 43" xfId="18620"/>
    <cellStyle name="Standard 56 44" xfId="18621"/>
    <cellStyle name="Standard 56 45" xfId="18622"/>
    <cellStyle name="Standard 56 46" xfId="18623"/>
    <cellStyle name="Standard 56 5" xfId="18624"/>
    <cellStyle name="Standard 56 6" xfId="18625"/>
    <cellStyle name="Standard 56 7" xfId="18626"/>
    <cellStyle name="Standard 56 8" xfId="18627"/>
    <cellStyle name="Standard 56 9" xfId="18628"/>
    <cellStyle name="Standard 56_2015 FY BU" xfId="18629"/>
    <cellStyle name="Standard 57" xfId="18630"/>
    <cellStyle name="Standard 57 10" xfId="18631"/>
    <cellStyle name="Standard 57 11" xfId="18632"/>
    <cellStyle name="Standard 57 12" xfId="18633"/>
    <cellStyle name="Standard 57 13" xfId="18634"/>
    <cellStyle name="Standard 57 14" xfId="18635"/>
    <cellStyle name="Standard 57 15" xfId="18636"/>
    <cellStyle name="Standard 57 16" xfId="18637"/>
    <cellStyle name="Standard 57 17" xfId="18638"/>
    <cellStyle name="Standard 57 18" xfId="18639"/>
    <cellStyle name="Standard 57 19" xfId="18640"/>
    <cellStyle name="Standard 57 2" xfId="18641"/>
    <cellStyle name="Standard 57 20" xfId="18642"/>
    <cellStyle name="Standard 57 21" xfId="18643"/>
    <cellStyle name="Standard 57 22" xfId="18644"/>
    <cellStyle name="Standard 57 23" xfId="18645"/>
    <cellStyle name="Standard 57 24" xfId="18646"/>
    <cellStyle name="Standard 57 25" xfId="18647"/>
    <cellStyle name="Standard 57 26" xfId="18648"/>
    <cellStyle name="Standard 57 27" xfId="18649"/>
    <cellStyle name="Standard 57 28" xfId="18650"/>
    <cellStyle name="Standard 57 29" xfId="18651"/>
    <cellStyle name="Standard 57 3" xfId="18652"/>
    <cellStyle name="Standard 57 30" xfId="18653"/>
    <cellStyle name="Standard 57 31" xfId="18654"/>
    <cellStyle name="Standard 57 32" xfId="18655"/>
    <cellStyle name="Standard 57 33" xfId="18656"/>
    <cellStyle name="Standard 57 34" xfId="18657"/>
    <cellStyle name="Standard 57 35" xfId="18658"/>
    <cellStyle name="Standard 57 36" xfId="18659"/>
    <cellStyle name="Standard 57 37" xfId="18660"/>
    <cellStyle name="Standard 57 38" xfId="18661"/>
    <cellStyle name="Standard 57 39" xfId="18662"/>
    <cellStyle name="Standard 57 4" xfId="18663"/>
    <cellStyle name="Standard 57 40" xfId="18664"/>
    <cellStyle name="Standard 57 41" xfId="18665"/>
    <cellStyle name="Standard 57 42" xfId="18666"/>
    <cellStyle name="Standard 57 43" xfId="18667"/>
    <cellStyle name="Standard 57 44" xfId="18668"/>
    <cellStyle name="Standard 57 45" xfId="18669"/>
    <cellStyle name="Standard 57 46" xfId="18670"/>
    <cellStyle name="Standard 57 5" xfId="18671"/>
    <cellStyle name="Standard 57 6" xfId="18672"/>
    <cellStyle name="Standard 57 7" xfId="18673"/>
    <cellStyle name="Standard 57 8" xfId="18674"/>
    <cellStyle name="Standard 57 9" xfId="18675"/>
    <cellStyle name="Standard 57_2015 FY BU" xfId="18676"/>
    <cellStyle name="Standard 58" xfId="18677"/>
    <cellStyle name="Standard 58 10" xfId="18678"/>
    <cellStyle name="Standard 58 11" xfId="18679"/>
    <cellStyle name="Standard 58 12" xfId="18680"/>
    <cellStyle name="Standard 58 13" xfId="18681"/>
    <cellStyle name="Standard 58 14" xfId="18682"/>
    <cellStyle name="Standard 58 15" xfId="18683"/>
    <cellStyle name="Standard 58 16" xfId="18684"/>
    <cellStyle name="Standard 58 17" xfId="18685"/>
    <cellStyle name="Standard 58 18" xfId="18686"/>
    <cellStyle name="Standard 58 19" xfId="18687"/>
    <cellStyle name="Standard 58 2" xfId="18688"/>
    <cellStyle name="Standard 58 20" xfId="18689"/>
    <cellStyle name="Standard 58 21" xfId="18690"/>
    <cellStyle name="Standard 58 22" xfId="18691"/>
    <cellStyle name="Standard 58 23" xfId="18692"/>
    <cellStyle name="Standard 58 24" xfId="18693"/>
    <cellStyle name="Standard 58 25" xfId="18694"/>
    <cellStyle name="Standard 58 26" xfId="18695"/>
    <cellStyle name="Standard 58 27" xfId="18696"/>
    <cellStyle name="Standard 58 28" xfId="18697"/>
    <cellStyle name="Standard 58 29" xfId="18698"/>
    <cellStyle name="Standard 58 3" xfId="18699"/>
    <cellStyle name="Standard 58 30" xfId="18700"/>
    <cellStyle name="Standard 58 31" xfId="18701"/>
    <cellStyle name="Standard 58 32" xfId="18702"/>
    <cellStyle name="Standard 58 33" xfId="18703"/>
    <cellStyle name="Standard 58 34" xfId="18704"/>
    <cellStyle name="Standard 58 35" xfId="18705"/>
    <cellStyle name="Standard 58 36" xfId="18706"/>
    <cellStyle name="Standard 58 37" xfId="18707"/>
    <cellStyle name="Standard 58 38" xfId="18708"/>
    <cellStyle name="Standard 58 39" xfId="18709"/>
    <cellStyle name="Standard 58 4" xfId="18710"/>
    <cellStyle name="Standard 58 40" xfId="18711"/>
    <cellStyle name="Standard 58 41" xfId="18712"/>
    <cellStyle name="Standard 58 42" xfId="18713"/>
    <cellStyle name="Standard 58 43" xfId="18714"/>
    <cellStyle name="Standard 58 44" xfId="18715"/>
    <cellStyle name="Standard 58 45" xfId="18716"/>
    <cellStyle name="Standard 58 46" xfId="18717"/>
    <cellStyle name="Standard 58 5" xfId="18718"/>
    <cellStyle name="Standard 58 6" xfId="18719"/>
    <cellStyle name="Standard 58 7" xfId="18720"/>
    <cellStyle name="Standard 58 8" xfId="18721"/>
    <cellStyle name="Standard 58 9" xfId="18722"/>
    <cellStyle name="Standard 58_2015 FY BU" xfId="18723"/>
    <cellStyle name="Standard 59" xfId="18724"/>
    <cellStyle name="Standard 59 10" xfId="18725"/>
    <cellStyle name="Standard 59 11" xfId="18726"/>
    <cellStyle name="Standard 59 12" xfId="18727"/>
    <cellStyle name="Standard 59 13" xfId="18728"/>
    <cellStyle name="Standard 59 14" xfId="18729"/>
    <cellStyle name="Standard 59 15" xfId="18730"/>
    <cellStyle name="Standard 59 16" xfId="18731"/>
    <cellStyle name="Standard 59 17" xfId="18732"/>
    <cellStyle name="Standard 59 18" xfId="18733"/>
    <cellStyle name="Standard 59 19" xfId="18734"/>
    <cellStyle name="Standard 59 2" xfId="18735"/>
    <cellStyle name="Standard 59 20" xfId="18736"/>
    <cellStyle name="Standard 59 21" xfId="18737"/>
    <cellStyle name="Standard 59 22" xfId="18738"/>
    <cellStyle name="Standard 59 23" xfId="18739"/>
    <cellStyle name="Standard 59 24" xfId="18740"/>
    <cellStyle name="Standard 59 25" xfId="18741"/>
    <cellStyle name="Standard 59 26" xfId="18742"/>
    <cellStyle name="Standard 59 27" xfId="18743"/>
    <cellStyle name="Standard 59 28" xfId="18744"/>
    <cellStyle name="Standard 59 29" xfId="18745"/>
    <cellStyle name="Standard 59 3" xfId="18746"/>
    <cellStyle name="Standard 59 30" xfId="18747"/>
    <cellStyle name="Standard 59 31" xfId="18748"/>
    <cellStyle name="Standard 59 32" xfId="18749"/>
    <cellStyle name="Standard 59 33" xfId="18750"/>
    <cellStyle name="Standard 59 34" xfId="18751"/>
    <cellStyle name="Standard 59 35" xfId="18752"/>
    <cellStyle name="Standard 59 36" xfId="18753"/>
    <cellStyle name="Standard 59 37" xfId="18754"/>
    <cellStyle name="Standard 59 38" xfId="18755"/>
    <cellStyle name="Standard 59 39" xfId="18756"/>
    <cellStyle name="Standard 59 4" xfId="18757"/>
    <cellStyle name="Standard 59 40" xfId="18758"/>
    <cellStyle name="Standard 59 41" xfId="18759"/>
    <cellStyle name="Standard 59 42" xfId="18760"/>
    <cellStyle name="Standard 59 43" xfId="18761"/>
    <cellStyle name="Standard 59 44" xfId="18762"/>
    <cellStyle name="Standard 59 45" xfId="18763"/>
    <cellStyle name="Standard 59 46" xfId="18764"/>
    <cellStyle name="Standard 59 5" xfId="18765"/>
    <cellStyle name="Standard 59 6" xfId="18766"/>
    <cellStyle name="Standard 59 7" xfId="18767"/>
    <cellStyle name="Standard 59 8" xfId="18768"/>
    <cellStyle name="Standard 59 9" xfId="18769"/>
    <cellStyle name="Standard 59_2015 FY BU" xfId="18770"/>
    <cellStyle name="Standard 6" xfId="18771"/>
    <cellStyle name="Standard 6 10" xfId="18772"/>
    <cellStyle name="Standard 6 11" xfId="18773"/>
    <cellStyle name="Standard 6 12" xfId="18774"/>
    <cellStyle name="Standard 6 13" xfId="18775"/>
    <cellStyle name="Standard 6 14" xfId="18776"/>
    <cellStyle name="Standard 6 15" xfId="18777"/>
    <cellStyle name="Standard 6 16" xfId="18778"/>
    <cellStyle name="Standard 6 17" xfId="18779"/>
    <cellStyle name="Standard 6 18" xfId="18780"/>
    <cellStyle name="Standard 6 19" xfId="18781"/>
    <cellStyle name="Standard 6 2" xfId="18782"/>
    <cellStyle name="Standard 6 20" xfId="18783"/>
    <cellStyle name="Standard 6 21" xfId="18784"/>
    <cellStyle name="Standard 6 22" xfId="18785"/>
    <cellStyle name="Standard 6 23" xfId="18786"/>
    <cellStyle name="Standard 6 24" xfId="18787"/>
    <cellStyle name="Standard 6 25" xfId="18788"/>
    <cellStyle name="Standard 6 26" xfId="18789"/>
    <cellStyle name="Standard 6 27" xfId="18790"/>
    <cellStyle name="Standard 6 28" xfId="18791"/>
    <cellStyle name="Standard 6 29" xfId="18792"/>
    <cellStyle name="Standard 6 3" xfId="18793"/>
    <cellStyle name="Standard 6 30" xfId="18794"/>
    <cellStyle name="Standard 6 31" xfId="18795"/>
    <cellStyle name="Standard 6 32" xfId="18796"/>
    <cellStyle name="Standard 6 33" xfId="18797"/>
    <cellStyle name="Standard 6 34" xfId="18798"/>
    <cellStyle name="Standard 6 35" xfId="18799"/>
    <cellStyle name="Standard 6 36" xfId="18800"/>
    <cellStyle name="Standard 6 37" xfId="18801"/>
    <cellStyle name="Standard 6 38" xfId="18802"/>
    <cellStyle name="Standard 6 39" xfId="18803"/>
    <cellStyle name="Standard 6 4" xfId="18804"/>
    <cellStyle name="Standard 6 40" xfId="18805"/>
    <cellStyle name="Standard 6 41" xfId="18806"/>
    <cellStyle name="Standard 6 42" xfId="18807"/>
    <cellStyle name="Standard 6 43" xfId="18808"/>
    <cellStyle name="Standard 6 44" xfId="18809"/>
    <cellStyle name="Standard 6 45" xfId="18810"/>
    <cellStyle name="Standard 6 46" xfId="18811"/>
    <cellStyle name="Standard 6 5" xfId="18812"/>
    <cellStyle name="Standard 6 6" xfId="18813"/>
    <cellStyle name="Standard 6 7" xfId="18814"/>
    <cellStyle name="Standard 6 8" xfId="18815"/>
    <cellStyle name="Standard 6 9" xfId="18816"/>
    <cellStyle name="Standard 6_2015 FY BU" xfId="18817"/>
    <cellStyle name="Standard 60" xfId="18818"/>
    <cellStyle name="Standard 60 10" xfId="18819"/>
    <cellStyle name="Standard 60 11" xfId="18820"/>
    <cellStyle name="Standard 60 12" xfId="18821"/>
    <cellStyle name="Standard 60 13" xfId="18822"/>
    <cellStyle name="Standard 60 14" xfId="18823"/>
    <cellStyle name="Standard 60 15" xfId="18824"/>
    <cellStyle name="Standard 60 16" xfId="18825"/>
    <cellStyle name="Standard 60 17" xfId="18826"/>
    <cellStyle name="Standard 60 18" xfId="18827"/>
    <cellStyle name="Standard 60 19" xfId="18828"/>
    <cellStyle name="Standard 60 2" xfId="18829"/>
    <cellStyle name="Standard 60 20" xfId="18830"/>
    <cellStyle name="Standard 60 21" xfId="18831"/>
    <cellStyle name="Standard 60 22" xfId="18832"/>
    <cellStyle name="Standard 60 23" xfId="18833"/>
    <cellStyle name="Standard 60 24" xfId="18834"/>
    <cellStyle name="Standard 60 25" xfId="18835"/>
    <cellStyle name="Standard 60 26" xfId="18836"/>
    <cellStyle name="Standard 60 27" xfId="18837"/>
    <cellStyle name="Standard 60 28" xfId="18838"/>
    <cellStyle name="Standard 60 29" xfId="18839"/>
    <cellStyle name="Standard 60 3" xfId="18840"/>
    <cellStyle name="Standard 60 30" xfId="18841"/>
    <cellStyle name="Standard 60 31" xfId="18842"/>
    <cellStyle name="Standard 60 32" xfId="18843"/>
    <cellStyle name="Standard 60 33" xfId="18844"/>
    <cellStyle name="Standard 60 34" xfId="18845"/>
    <cellStyle name="Standard 60 35" xfId="18846"/>
    <cellStyle name="Standard 60 36" xfId="18847"/>
    <cellStyle name="Standard 60 37" xfId="18848"/>
    <cellStyle name="Standard 60 38" xfId="18849"/>
    <cellStyle name="Standard 60 39" xfId="18850"/>
    <cellStyle name="Standard 60 4" xfId="18851"/>
    <cellStyle name="Standard 60 40" xfId="18852"/>
    <cellStyle name="Standard 60 41" xfId="18853"/>
    <cellStyle name="Standard 60 42" xfId="18854"/>
    <cellStyle name="Standard 60 43" xfId="18855"/>
    <cellStyle name="Standard 60 44" xfId="18856"/>
    <cellStyle name="Standard 60 45" xfId="18857"/>
    <cellStyle name="Standard 60 46" xfId="18858"/>
    <cellStyle name="Standard 60 5" xfId="18859"/>
    <cellStyle name="Standard 60 6" xfId="18860"/>
    <cellStyle name="Standard 60 7" xfId="18861"/>
    <cellStyle name="Standard 60 8" xfId="18862"/>
    <cellStyle name="Standard 60 9" xfId="18863"/>
    <cellStyle name="Standard 60_2015 FY BU" xfId="18864"/>
    <cellStyle name="Standard 61" xfId="18865"/>
    <cellStyle name="Standard 61 10" xfId="18866"/>
    <cellStyle name="Standard 61 11" xfId="18867"/>
    <cellStyle name="Standard 61 12" xfId="18868"/>
    <cellStyle name="Standard 61 13" xfId="18869"/>
    <cellStyle name="Standard 61 14" xfId="18870"/>
    <cellStyle name="Standard 61 15" xfId="18871"/>
    <cellStyle name="Standard 61 16" xfId="18872"/>
    <cellStyle name="Standard 61 17" xfId="18873"/>
    <cellStyle name="Standard 61 18" xfId="18874"/>
    <cellStyle name="Standard 61 19" xfId="18875"/>
    <cellStyle name="Standard 61 2" xfId="18876"/>
    <cellStyle name="Standard 61 20" xfId="18877"/>
    <cellStyle name="Standard 61 21" xfId="18878"/>
    <cellStyle name="Standard 61 22" xfId="18879"/>
    <cellStyle name="Standard 61 23" xfId="18880"/>
    <cellStyle name="Standard 61 24" xfId="18881"/>
    <cellStyle name="Standard 61 25" xfId="18882"/>
    <cellStyle name="Standard 61 26" xfId="18883"/>
    <cellStyle name="Standard 61 27" xfId="18884"/>
    <cellStyle name="Standard 61 28" xfId="18885"/>
    <cellStyle name="Standard 61 29" xfId="18886"/>
    <cellStyle name="Standard 61 3" xfId="18887"/>
    <cellStyle name="Standard 61 30" xfId="18888"/>
    <cellStyle name="Standard 61 31" xfId="18889"/>
    <cellStyle name="Standard 61 32" xfId="18890"/>
    <cellStyle name="Standard 61 33" xfId="18891"/>
    <cellStyle name="Standard 61 34" xfId="18892"/>
    <cellStyle name="Standard 61 35" xfId="18893"/>
    <cellStyle name="Standard 61 36" xfId="18894"/>
    <cellStyle name="Standard 61 37" xfId="18895"/>
    <cellStyle name="Standard 61 38" xfId="18896"/>
    <cellStyle name="Standard 61 39" xfId="18897"/>
    <cellStyle name="Standard 61 4" xfId="18898"/>
    <cellStyle name="Standard 61 40" xfId="18899"/>
    <cellStyle name="Standard 61 41" xfId="18900"/>
    <cellStyle name="Standard 61 42" xfId="18901"/>
    <cellStyle name="Standard 61 43" xfId="18902"/>
    <cellStyle name="Standard 61 44" xfId="18903"/>
    <cellStyle name="Standard 61 45" xfId="18904"/>
    <cellStyle name="Standard 61 46" xfId="18905"/>
    <cellStyle name="Standard 61 5" xfId="18906"/>
    <cellStyle name="Standard 61 6" xfId="18907"/>
    <cellStyle name="Standard 61 7" xfId="18908"/>
    <cellStyle name="Standard 61 8" xfId="18909"/>
    <cellStyle name="Standard 61 9" xfId="18910"/>
    <cellStyle name="Standard 61_2015 FY BU" xfId="18911"/>
    <cellStyle name="Standard 62" xfId="18912"/>
    <cellStyle name="Standard 62 10" xfId="18913"/>
    <cellStyle name="Standard 62 11" xfId="18914"/>
    <cellStyle name="Standard 62 12" xfId="18915"/>
    <cellStyle name="Standard 62 13" xfId="18916"/>
    <cellStyle name="Standard 62 14" xfId="18917"/>
    <cellStyle name="Standard 62 15" xfId="18918"/>
    <cellStyle name="Standard 62 16" xfId="18919"/>
    <cellStyle name="Standard 62 17" xfId="18920"/>
    <cellStyle name="Standard 62 18" xfId="18921"/>
    <cellStyle name="Standard 62 19" xfId="18922"/>
    <cellStyle name="Standard 62 2" xfId="18923"/>
    <cellStyle name="Standard 62 20" xfId="18924"/>
    <cellStyle name="Standard 62 21" xfId="18925"/>
    <cellStyle name="Standard 62 22" xfId="18926"/>
    <cellStyle name="Standard 62 23" xfId="18927"/>
    <cellStyle name="Standard 62 24" xfId="18928"/>
    <cellStyle name="Standard 62 25" xfId="18929"/>
    <cellStyle name="Standard 62 26" xfId="18930"/>
    <cellStyle name="Standard 62 27" xfId="18931"/>
    <cellStyle name="Standard 62 28" xfId="18932"/>
    <cellStyle name="Standard 62 29" xfId="18933"/>
    <cellStyle name="Standard 62 3" xfId="18934"/>
    <cellStyle name="Standard 62 30" xfId="18935"/>
    <cellStyle name="Standard 62 31" xfId="18936"/>
    <cellStyle name="Standard 62 32" xfId="18937"/>
    <cellStyle name="Standard 62 33" xfId="18938"/>
    <cellStyle name="Standard 62 34" xfId="18939"/>
    <cellStyle name="Standard 62 35" xfId="18940"/>
    <cellStyle name="Standard 62 36" xfId="18941"/>
    <cellStyle name="Standard 62 37" xfId="18942"/>
    <cellStyle name="Standard 62 38" xfId="18943"/>
    <cellStyle name="Standard 62 39" xfId="18944"/>
    <cellStyle name="Standard 62 4" xfId="18945"/>
    <cellStyle name="Standard 62 40" xfId="18946"/>
    <cellStyle name="Standard 62 41" xfId="18947"/>
    <cellStyle name="Standard 62 42" xfId="18948"/>
    <cellStyle name="Standard 62 43" xfId="18949"/>
    <cellStyle name="Standard 62 44" xfId="18950"/>
    <cellStyle name="Standard 62 45" xfId="18951"/>
    <cellStyle name="Standard 62 46" xfId="18952"/>
    <cellStyle name="Standard 62 5" xfId="18953"/>
    <cellStyle name="Standard 62 6" xfId="18954"/>
    <cellStyle name="Standard 62 7" xfId="18955"/>
    <cellStyle name="Standard 62 8" xfId="18956"/>
    <cellStyle name="Standard 62 9" xfId="18957"/>
    <cellStyle name="Standard 62_2015 FY BU" xfId="18958"/>
    <cellStyle name="Standard 63" xfId="18959"/>
    <cellStyle name="Standard 63 10" xfId="18960"/>
    <cellStyle name="Standard 63 11" xfId="18961"/>
    <cellStyle name="Standard 63 12" xfId="18962"/>
    <cellStyle name="Standard 63 13" xfId="18963"/>
    <cellStyle name="Standard 63 14" xfId="18964"/>
    <cellStyle name="Standard 63 15" xfId="18965"/>
    <cellStyle name="Standard 63 16" xfId="18966"/>
    <cellStyle name="Standard 63 17" xfId="18967"/>
    <cellStyle name="Standard 63 18" xfId="18968"/>
    <cellStyle name="Standard 63 19" xfId="18969"/>
    <cellStyle name="Standard 63 2" xfId="18970"/>
    <cellStyle name="Standard 63 20" xfId="18971"/>
    <cellStyle name="Standard 63 21" xfId="18972"/>
    <cellStyle name="Standard 63 22" xfId="18973"/>
    <cellStyle name="Standard 63 23" xfId="18974"/>
    <cellStyle name="Standard 63 24" xfId="18975"/>
    <cellStyle name="Standard 63 25" xfId="18976"/>
    <cellStyle name="Standard 63 26" xfId="18977"/>
    <cellStyle name="Standard 63 27" xfId="18978"/>
    <cellStyle name="Standard 63 28" xfId="18979"/>
    <cellStyle name="Standard 63 29" xfId="18980"/>
    <cellStyle name="Standard 63 3" xfId="18981"/>
    <cellStyle name="Standard 63 30" xfId="18982"/>
    <cellStyle name="Standard 63 31" xfId="18983"/>
    <cellStyle name="Standard 63 32" xfId="18984"/>
    <cellStyle name="Standard 63 33" xfId="18985"/>
    <cellStyle name="Standard 63 34" xfId="18986"/>
    <cellStyle name="Standard 63 35" xfId="18987"/>
    <cellStyle name="Standard 63 36" xfId="18988"/>
    <cellStyle name="Standard 63 37" xfId="18989"/>
    <cellStyle name="Standard 63 38" xfId="18990"/>
    <cellStyle name="Standard 63 39" xfId="18991"/>
    <cellStyle name="Standard 63 4" xfId="18992"/>
    <cellStyle name="Standard 63 40" xfId="18993"/>
    <cellStyle name="Standard 63 41" xfId="18994"/>
    <cellStyle name="Standard 63 42" xfId="18995"/>
    <cellStyle name="Standard 63 43" xfId="18996"/>
    <cellStyle name="Standard 63 44" xfId="18997"/>
    <cellStyle name="Standard 63 45" xfId="18998"/>
    <cellStyle name="Standard 63 46" xfId="18999"/>
    <cellStyle name="Standard 63 5" xfId="19000"/>
    <cellStyle name="Standard 63 6" xfId="19001"/>
    <cellStyle name="Standard 63 7" xfId="19002"/>
    <cellStyle name="Standard 63 8" xfId="19003"/>
    <cellStyle name="Standard 63 9" xfId="19004"/>
    <cellStyle name="Standard 63_2015 FY BU" xfId="19005"/>
    <cellStyle name="Standard 64" xfId="19006"/>
    <cellStyle name="Standard 64 10" xfId="19007"/>
    <cellStyle name="Standard 64 11" xfId="19008"/>
    <cellStyle name="Standard 64 12" xfId="19009"/>
    <cellStyle name="Standard 64 13" xfId="19010"/>
    <cellStyle name="Standard 64 14" xfId="19011"/>
    <cellStyle name="Standard 64 15" xfId="19012"/>
    <cellStyle name="Standard 64 16" xfId="19013"/>
    <cellStyle name="Standard 64 17" xfId="19014"/>
    <cellStyle name="Standard 64 18" xfId="19015"/>
    <cellStyle name="Standard 64 19" xfId="19016"/>
    <cellStyle name="Standard 64 2" xfId="19017"/>
    <cellStyle name="Standard 64 20" xfId="19018"/>
    <cellStyle name="Standard 64 21" xfId="19019"/>
    <cellStyle name="Standard 64 22" xfId="19020"/>
    <cellStyle name="Standard 64 23" xfId="19021"/>
    <cellStyle name="Standard 64 24" xfId="19022"/>
    <cellStyle name="Standard 64 25" xfId="19023"/>
    <cellStyle name="Standard 64 26" xfId="19024"/>
    <cellStyle name="Standard 64 27" xfId="19025"/>
    <cellStyle name="Standard 64 28" xfId="19026"/>
    <cellStyle name="Standard 64 29" xfId="19027"/>
    <cellStyle name="Standard 64 3" xfId="19028"/>
    <cellStyle name="Standard 64 30" xfId="19029"/>
    <cellStyle name="Standard 64 31" xfId="19030"/>
    <cellStyle name="Standard 64 32" xfId="19031"/>
    <cellStyle name="Standard 64 33" xfId="19032"/>
    <cellStyle name="Standard 64 34" xfId="19033"/>
    <cellStyle name="Standard 64 35" xfId="19034"/>
    <cellStyle name="Standard 64 36" xfId="19035"/>
    <cellStyle name="Standard 64 37" xfId="19036"/>
    <cellStyle name="Standard 64 38" xfId="19037"/>
    <cellStyle name="Standard 64 39" xfId="19038"/>
    <cellStyle name="Standard 64 4" xfId="19039"/>
    <cellStyle name="Standard 64 40" xfId="19040"/>
    <cellStyle name="Standard 64 41" xfId="19041"/>
    <cellStyle name="Standard 64 42" xfId="19042"/>
    <cellStyle name="Standard 64 43" xfId="19043"/>
    <cellStyle name="Standard 64 44" xfId="19044"/>
    <cellStyle name="Standard 64 45" xfId="19045"/>
    <cellStyle name="Standard 64 46" xfId="19046"/>
    <cellStyle name="Standard 64 5" xfId="19047"/>
    <cellStyle name="Standard 64 6" xfId="19048"/>
    <cellStyle name="Standard 64 7" xfId="19049"/>
    <cellStyle name="Standard 64 8" xfId="19050"/>
    <cellStyle name="Standard 64 9" xfId="19051"/>
    <cellStyle name="Standard 64_2015 FY BU" xfId="19052"/>
    <cellStyle name="Standard 65" xfId="19053"/>
    <cellStyle name="Standard 65 10" xfId="19054"/>
    <cellStyle name="Standard 65 11" xfId="19055"/>
    <cellStyle name="Standard 65 12" xfId="19056"/>
    <cellStyle name="Standard 65 13" xfId="19057"/>
    <cellStyle name="Standard 65 14" xfId="19058"/>
    <cellStyle name="Standard 65 15" xfId="19059"/>
    <cellStyle name="Standard 65 16" xfId="19060"/>
    <cellStyle name="Standard 65 17" xfId="19061"/>
    <cellStyle name="Standard 65 18" xfId="19062"/>
    <cellStyle name="Standard 65 19" xfId="19063"/>
    <cellStyle name="Standard 65 2" xfId="19064"/>
    <cellStyle name="Standard 65 20" xfId="19065"/>
    <cellStyle name="Standard 65 21" xfId="19066"/>
    <cellStyle name="Standard 65 22" xfId="19067"/>
    <cellStyle name="Standard 65 23" xfId="19068"/>
    <cellStyle name="Standard 65 24" xfId="19069"/>
    <cellStyle name="Standard 65 25" xfId="19070"/>
    <cellStyle name="Standard 65 26" xfId="19071"/>
    <cellStyle name="Standard 65 27" xfId="19072"/>
    <cellStyle name="Standard 65 28" xfId="19073"/>
    <cellStyle name="Standard 65 29" xfId="19074"/>
    <cellStyle name="Standard 65 3" xfId="19075"/>
    <cellStyle name="Standard 65 30" xfId="19076"/>
    <cellStyle name="Standard 65 31" xfId="19077"/>
    <cellStyle name="Standard 65 32" xfId="19078"/>
    <cellStyle name="Standard 65 33" xfId="19079"/>
    <cellStyle name="Standard 65 34" xfId="19080"/>
    <cellStyle name="Standard 65 35" xfId="19081"/>
    <cellStyle name="Standard 65 36" xfId="19082"/>
    <cellStyle name="Standard 65 37" xfId="19083"/>
    <cellStyle name="Standard 65 38" xfId="19084"/>
    <cellStyle name="Standard 65 39" xfId="19085"/>
    <cellStyle name="Standard 65 4" xfId="19086"/>
    <cellStyle name="Standard 65 40" xfId="19087"/>
    <cellStyle name="Standard 65 41" xfId="19088"/>
    <cellStyle name="Standard 65 42" xfId="19089"/>
    <cellStyle name="Standard 65 43" xfId="19090"/>
    <cellStyle name="Standard 65 44" xfId="19091"/>
    <cellStyle name="Standard 65 45" xfId="19092"/>
    <cellStyle name="Standard 65 46" xfId="19093"/>
    <cellStyle name="Standard 65 5" xfId="19094"/>
    <cellStyle name="Standard 65 6" xfId="19095"/>
    <cellStyle name="Standard 65 7" xfId="19096"/>
    <cellStyle name="Standard 65 8" xfId="19097"/>
    <cellStyle name="Standard 65 9" xfId="19098"/>
    <cellStyle name="Standard 65_2015 FY BU" xfId="19099"/>
    <cellStyle name="Standard 66" xfId="19100"/>
    <cellStyle name="Standard 66 10" xfId="19101"/>
    <cellStyle name="Standard 66 11" xfId="19102"/>
    <cellStyle name="Standard 66 12" xfId="19103"/>
    <cellStyle name="Standard 66 13" xfId="19104"/>
    <cellStyle name="Standard 66 14" xfId="19105"/>
    <cellStyle name="Standard 66 15" xfId="19106"/>
    <cellStyle name="Standard 66 16" xfId="19107"/>
    <cellStyle name="Standard 66 17" xfId="19108"/>
    <cellStyle name="Standard 66 18" xfId="19109"/>
    <cellStyle name="Standard 66 19" xfId="19110"/>
    <cellStyle name="Standard 66 2" xfId="19111"/>
    <cellStyle name="Standard 66 20" xfId="19112"/>
    <cellStyle name="Standard 66 21" xfId="19113"/>
    <cellStyle name="Standard 66 22" xfId="19114"/>
    <cellStyle name="Standard 66 23" xfId="19115"/>
    <cellStyle name="Standard 66 24" xfId="19116"/>
    <cellStyle name="Standard 66 25" xfId="19117"/>
    <cellStyle name="Standard 66 26" xfId="19118"/>
    <cellStyle name="Standard 66 27" xfId="19119"/>
    <cellStyle name="Standard 66 28" xfId="19120"/>
    <cellStyle name="Standard 66 29" xfId="19121"/>
    <cellStyle name="Standard 66 3" xfId="19122"/>
    <cellStyle name="Standard 66 30" xfId="19123"/>
    <cellStyle name="Standard 66 31" xfId="19124"/>
    <cellStyle name="Standard 66 32" xfId="19125"/>
    <cellStyle name="Standard 66 33" xfId="19126"/>
    <cellStyle name="Standard 66 34" xfId="19127"/>
    <cellStyle name="Standard 66 35" xfId="19128"/>
    <cellStyle name="Standard 66 36" xfId="19129"/>
    <cellStyle name="Standard 66 37" xfId="19130"/>
    <cellStyle name="Standard 66 38" xfId="19131"/>
    <cellStyle name="Standard 66 39" xfId="19132"/>
    <cellStyle name="Standard 66 4" xfId="19133"/>
    <cellStyle name="Standard 66 40" xfId="19134"/>
    <cellStyle name="Standard 66 41" xfId="19135"/>
    <cellStyle name="Standard 66 42" xfId="19136"/>
    <cellStyle name="Standard 66 43" xfId="19137"/>
    <cellStyle name="Standard 66 44" xfId="19138"/>
    <cellStyle name="Standard 66 45" xfId="19139"/>
    <cellStyle name="Standard 66 46" xfId="19140"/>
    <cellStyle name="Standard 66 5" xfId="19141"/>
    <cellStyle name="Standard 66 6" xfId="19142"/>
    <cellStyle name="Standard 66 7" xfId="19143"/>
    <cellStyle name="Standard 66 8" xfId="19144"/>
    <cellStyle name="Standard 66 9" xfId="19145"/>
    <cellStyle name="Standard 66_2015 FY BU" xfId="19146"/>
    <cellStyle name="Standard 67" xfId="19147"/>
    <cellStyle name="Standard 67 10" xfId="19148"/>
    <cellStyle name="Standard 67 11" xfId="19149"/>
    <cellStyle name="Standard 67 12" xfId="19150"/>
    <cellStyle name="Standard 67 13" xfId="19151"/>
    <cellStyle name="Standard 67 14" xfId="19152"/>
    <cellStyle name="Standard 67 15" xfId="19153"/>
    <cellStyle name="Standard 67 16" xfId="19154"/>
    <cellStyle name="Standard 67 17" xfId="19155"/>
    <cellStyle name="Standard 67 18" xfId="19156"/>
    <cellStyle name="Standard 67 19" xfId="19157"/>
    <cellStyle name="Standard 67 2" xfId="19158"/>
    <cellStyle name="Standard 67 20" xfId="19159"/>
    <cellStyle name="Standard 67 21" xfId="19160"/>
    <cellStyle name="Standard 67 22" xfId="19161"/>
    <cellStyle name="Standard 67 23" xfId="19162"/>
    <cellStyle name="Standard 67 24" xfId="19163"/>
    <cellStyle name="Standard 67 25" xfId="19164"/>
    <cellStyle name="Standard 67 26" xfId="19165"/>
    <cellStyle name="Standard 67 27" xfId="19166"/>
    <cellStyle name="Standard 67 28" xfId="19167"/>
    <cellStyle name="Standard 67 29" xfId="19168"/>
    <cellStyle name="Standard 67 3" xfId="19169"/>
    <cellStyle name="Standard 67 30" xfId="19170"/>
    <cellStyle name="Standard 67 31" xfId="19171"/>
    <cellStyle name="Standard 67 32" xfId="19172"/>
    <cellStyle name="Standard 67 33" xfId="19173"/>
    <cellStyle name="Standard 67 34" xfId="19174"/>
    <cellStyle name="Standard 67 35" xfId="19175"/>
    <cellStyle name="Standard 67 36" xfId="19176"/>
    <cellStyle name="Standard 67 37" xfId="19177"/>
    <cellStyle name="Standard 67 38" xfId="19178"/>
    <cellStyle name="Standard 67 39" xfId="19179"/>
    <cellStyle name="Standard 67 4" xfId="19180"/>
    <cellStyle name="Standard 67 40" xfId="19181"/>
    <cellStyle name="Standard 67 41" xfId="19182"/>
    <cellStyle name="Standard 67 42" xfId="19183"/>
    <cellStyle name="Standard 67 43" xfId="19184"/>
    <cellStyle name="Standard 67 44" xfId="19185"/>
    <cellStyle name="Standard 67 45" xfId="19186"/>
    <cellStyle name="Standard 67 46" xfId="19187"/>
    <cellStyle name="Standard 67 5" xfId="19188"/>
    <cellStyle name="Standard 67 6" xfId="19189"/>
    <cellStyle name="Standard 67 7" xfId="19190"/>
    <cellStyle name="Standard 67 8" xfId="19191"/>
    <cellStyle name="Standard 67 9" xfId="19192"/>
    <cellStyle name="Standard 67_2015 FY BU" xfId="19193"/>
    <cellStyle name="Standard 68" xfId="19194"/>
    <cellStyle name="Standard 68 10" xfId="19195"/>
    <cellStyle name="Standard 68 11" xfId="19196"/>
    <cellStyle name="Standard 68 12" xfId="19197"/>
    <cellStyle name="Standard 68 13" xfId="19198"/>
    <cellStyle name="Standard 68 14" xfId="19199"/>
    <cellStyle name="Standard 68 15" xfId="19200"/>
    <cellStyle name="Standard 68 16" xfId="19201"/>
    <cellStyle name="Standard 68 17" xfId="19202"/>
    <cellStyle name="Standard 68 18" xfId="19203"/>
    <cellStyle name="Standard 68 19" xfId="19204"/>
    <cellStyle name="Standard 68 2" xfId="19205"/>
    <cellStyle name="Standard 68 20" xfId="19206"/>
    <cellStyle name="Standard 68 21" xfId="19207"/>
    <cellStyle name="Standard 68 22" xfId="19208"/>
    <cellStyle name="Standard 68 23" xfId="19209"/>
    <cellStyle name="Standard 68 24" xfId="19210"/>
    <cellStyle name="Standard 68 25" xfId="19211"/>
    <cellStyle name="Standard 68 26" xfId="19212"/>
    <cellStyle name="Standard 68 27" xfId="19213"/>
    <cellStyle name="Standard 68 28" xfId="19214"/>
    <cellStyle name="Standard 68 29" xfId="19215"/>
    <cellStyle name="Standard 68 3" xfId="19216"/>
    <cellStyle name="Standard 68 30" xfId="19217"/>
    <cellStyle name="Standard 68 31" xfId="19218"/>
    <cellStyle name="Standard 68 32" xfId="19219"/>
    <cellStyle name="Standard 68 33" xfId="19220"/>
    <cellStyle name="Standard 68 34" xfId="19221"/>
    <cellStyle name="Standard 68 35" xfId="19222"/>
    <cellStyle name="Standard 68 36" xfId="19223"/>
    <cellStyle name="Standard 68 37" xfId="19224"/>
    <cellStyle name="Standard 68 38" xfId="19225"/>
    <cellStyle name="Standard 68 39" xfId="19226"/>
    <cellStyle name="Standard 68 4" xfId="19227"/>
    <cellStyle name="Standard 68 40" xfId="19228"/>
    <cellStyle name="Standard 68 41" xfId="19229"/>
    <cellStyle name="Standard 68 42" xfId="19230"/>
    <cellStyle name="Standard 68 43" xfId="19231"/>
    <cellStyle name="Standard 68 44" xfId="19232"/>
    <cellStyle name="Standard 68 45" xfId="19233"/>
    <cellStyle name="Standard 68 46" xfId="19234"/>
    <cellStyle name="Standard 68 5" xfId="19235"/>
    <cellStyle name="Standard 68 6" xfId="19236"/>
    <cellStyle name="Standard 68 7" xfId="19237"/>
    <cellStyle name="Standard 68 8" xfId="19238"/>
    <cellStyle name="Standard 68 9" xfId="19239"/>
    <cellStyle name="Standard 68_2015 FY BU" xfId="19240"/>
    <cellStyle name="Standard 69" xfId="19241"/>
    <cellStyle name="Standard 69 10" xfId="19242"/>
    <cellStyle name="Standard 69 11" xfId="19243"/>
    <cellStyle name="Standard 69 12" xfId="19244"/>
    <cellStyle name="Standard 69 13" xfId="19245"/>
    <cellStyle name="Standard 69 14" xfId="19246"/>
    <cellStyle name="Standard 69 15" xfId="19247"/>
    <cellStyle name="Standard 69 16" xfId="19248"/>
    <cellStyle name="Standard 69 17" xfId="19249"/>
    <cellStyle name="Standard 69 18" xfId="19250"/>
    <cellStyle name="Standard 69 19" xfId="19251"/>
    <cellStyle name="Standard 69 2" xfId="19252"/>
    <cellStyle name="Standard 69 20" xfId="19253"/>
    <cellStyle name="Standard 69 21" xfId="19254"/>
    <cellStyle name="Standard 69 22" xfId="19255"/>
    <cellStyle name="Standard 69 23" xfId="19256"/>
    <cellStyle name="Standard 69 24" xfId="19257"/>
    <cellStyle name="Standard 69 25" xfId="19258"/>
    <cellStyle name="Standard 69 26" xfId="19259"/>
    <cellStyle name="Standard 69 27" xfId="19260"/>
    <cellStyle name="Standard 69 28" xfId="19261"/>
    <cellStyle name="Standard 69 29" xfId="19262"/>
    <cellStyle name="Standard 69 3" xfId="19263"/>
    <cellStyle name="Standard 69 30" xfId="19264"/>
    <cellStyle name="Standard 69 31" xfId="19265"/>
    <cellStyle name="Standard 69 32" xfId="19266"/>
    <cellStyle name="Standard 69 33" xfId="19267"/>
    <cellStyle name="Standard 69 34" xfId="19268"/>
    <cellStyle name="Standard 69 35" xfId="19269"/>
    <cellStyle name="Standard 69 36" xfId="19270"/>
    <cellStyle name="Standard 69 37" xfId="19271"/>
    <cellStyle name="Standard 69 38" xfId="19272"/>
    <cellStyle name="Standard 69 39" xfId="19273"/>
    <cellStyle name="Standard 69 4" xfId="19274"/>
    <cellStyle name="Standard 69 40" xfId="19275"/>
    <cellStyle name="Standard 69 41" xfId="19276"/>
    <cellStyle name="Standard 69 42" xfId="19277"/>
    <cellStyle name="Standard 69 43" xfId="19278"/>
    <cellStyle name="Standard 69 44" xfId="19279"/>
    <cellStyle name="Standard 69 45" xfId="19280"/>
    <cellStyle name="Standard 69 46" xfId="19281"/>
    <cellStyle name="Standard 69 5" xfId="19282"/>
    <cellStyle name="Standard 69 6" xfId="19283"/>
    <cellStyle name="Standard 69 7" xfId="19284"/>
    <cellStyle name="Standard 69 8" xfId="19285"/>
    <cellStyle name="Standard 69 9" xfId="19286"/>
    <cellStyle name="Standard 69_2015 FY BU" xfId="19287"/>
    <cellStyle name="Standard 7" xfId="19288"/>
    <cellStyle name="Standard 7 10" xfId="19289"/>
    <cellStyle name="Standard 7 11" xfId="19290"/>
    <cellStyle name="Standard 7 12" xfId="19291"/>
    <cellStyle name="Standard 7 13" xfId="19292"/>
    <cellStyle name="Standard 7 14" xfId="19293"/>
    <cellStyle name="Standard 7 15" xfId="19294"/>
    <cellStyle name="Standard 7 16" xfId="19295"/>
    <cellStyle name="Standard 7 17" xfId="19296"/>
    <cellStyle name="Standard 7 18" xfId="19297"/>
    <cellStyle name="Standard 7 19" xfId="19298"/>
    <cellStyle name="Standard 7 2" xfId="19299"/>
    <cellStyle name="Standard 7 20" xfId="19300"/>
    <cellStyle name="Standard 7 21" xfId="19301"/>
    <cellStyle name="Standard 7 22" xfId="19302"/>
    <cellStyle name="Standard 7 23" xfId="19303"/>
    <cellStyle name="Standard 7 24" xfId="19304"/>
    <cellStyle name="Standard 7 25" xfId="19305"/>
    <cellStyle name="Standard 7 26" xfId="19306"/>
    <cellStyle name="Standard 7 27" xfId="19307"/>
    <cellStyle name="Standard 7 28" xfId="19308"/>
    <cellStyle name="Standard 7 29" xfId="19309"/>
    <cellStyle name="Standard 7 3" xfId="19310"/>
    <cellStyle name="Standard 7 30" xfId="19311"/>
    <cellStyle name="Standard 7 31" xfId="19312"/>
    <cellStyle name="Standard 7 32" xfId="19313"/>
    <cellStyle name="Standard 7 33" xfId="19314"/>
    <cellStyle name="Standard 7 34" xfId="19315"/>
    <cellStyle name="Standard 7 35" xfId="19316"/>
    <cellStyle name="Standard 7 36" xfId="19317"/>
    <cellStyle name="Standard 7 37" xfId="19318"/>
    <cellStyle name="Standard 7 38" xfId="19319"/>
    <cellStyle name="Standard 7 39" xfId="19320"/>
    <cellStyle name="Standard 7 4" xfId="19321"/>
    <cellStyle name="Standard 7 40" xfId="19322"/>
    <cellStyle name="Standard 7 41" xfId="19323"/>
    <cellStyle name="Standard 7 42" xfId="19324"/>
    <cellStyle name="Standard 7 43" xfId="19325"/>
    <cellStyle name="Standard 7 44" xfId="19326"/>
    <cellStyle name="Standard 7 45" xfId="19327"/>
    <cellStyle name="Standard 7 46" xfId="19328"/>
    <cellStyle name="Standard 7 5" xfId="19329"/>
    <cellStyle name="Standard 7 6" xfId="19330"/>
    <cellStyle name="Standard 7 7" xfId="19331"/>
    <cellStyle name="Standard 7 8" xfId="19332"/>
    <cellStyle name="Standard 7 9" xfId="19333"/>
    <cellStyle name="Standard 7_2015 FY BU" xfId="19334"/>
    <cellStyle name="Standard 70" xfId="19335"/>
    <cellStyle name="Standard 70 10" xfId="19336"/>
    <cellStyle name="Standard 70 11" xfId="19337"/>
    <cellStyle name="Standard 70 12" xfId="19338"/>
    <cellStyle name="Standard 70 13" xfId="19339"/>
    <cellStyle name="Standard 70 14" xfId="19340"/>
    <cellStyle name="Standard 70 15" xfId="19341"/>
    <cellStyle name="Standard 70 16" xfId="19342"/>
    <cellStyle name="Standard 70 17" xfId="19343"/>
    <cellStyle name="Standard 70 18" xfId="19344"/>
    <cellStyle name="Standard 70 19" xfId="19345"/>
    <cellStyle name="Standard 70 2" xfId="19346"/>
    <cellStyle name="Standard 70 20" xfId="19347"/>
    <cellStyle name="Standard 70 21" xfId="19348"/>
    <cellStyle name="Standard 70 22" xfId="19349"/>
    <cellStyle name="Standard 70 23" xfId="19350"/>
    <cellStyle name="Standard 70 24" xfId="19351"/>
    <cellStyle name="Standard 70 25" xfId="19352"/>
    <cellStyle name="Standard 70 26" xfId="19353"/>
    <cellStyle name="Standard 70 27" xfId="19354"/>
    <cellStyle name="Standard 70 28" xfId="19355"/>
    <cellStyle name="Standard 70 29" xfId="19356"/>
    <cellStyle name="Standard 70 3" xfId="19357"/>
    <cellStyle name="Standard 70 30" xfId="19358"/>
    <cellStyle name="Standard 70 31" xfId="19359"/>
    <cellStyle name="Standard 70 32" xfId="19360"/>
    <cellStyle name="Standard 70 33" xfId="19361"/>
    <cellStyle name="Standard 70 34" xfId="19362"/>
    <cellStyle name="Standard 70 35" xfId="19363"/>
    <cellStyle name="Standard 70 36" xfId="19364"/>
    <cellStyle name="Standard 70 37" xfId="19365"/>
    <cellStyle name="Standard 70 38" xfId="19366"/>
    <cellStyle name="Standard 70 39" xfId="19367"/>
    <cellStyle name="Standard 70 4" xfId="19368"/>
    <cellStyle name="Standard 70 40" xfId="19369"/>
    <cellStyle name="Standard 70 41" xfId="19370"/>
    <cellStyle name="Standard 70 42" xfId="19371"/>
    <cellStyle name="Standard 70 43" xfId="19372"/>
    <cellStyle name="Standard 70 44" xfId="19373"/>
    <cellStyle name="Standard 70 45" xfId="19374"/>
    <cellStyle name="Standard 70 46" xfId="19375"/>
    <cellStyle name="Standard 70 5" xfId="19376"/>
    <cellStyle name="Standard 70 6" xfId="19377"/>
    <cellStyle name="Standard 70 7" xfId="19378"/>
    <cellStyle name="Standard 70 8" xfId="19379"/>
    <cellStyle name="Standard 70 9" xfId="19380"/>
    <cellStyle name="Standard 70_2015 FY BU" xfId="19381"/>
    <cellStyle name="Standard 71" xfId="19382"/>
    <cellStyle name="Standard 71 10" xfId="19383"/>
    <cellStyle name="Standard 71 11" xfId="19384"/>
    <cellStyle name="Standard 71 12" xfId="19385"/>
    <cellStyle name="Standard 71 13" xfId="19386"/>
    <cellStyle name="Standard 71 14" xfId="19387"/>
    <cellStyle name="Standard 71 15" xfId="19388"/>
    <cellStyle name="Standard 71 16" xfId="19389"/>
    <cellStyle name="Standard 71 17" xfId="19390"/>
    <cellStyle name="Standard 71 18" xfId="19391"/>
    <cellStyle name="Standard 71 19" xfId="19392"/>
    <cellStyle name="Standard 71 2" xfId="19393"/>
    <cellStyle name="Standard 71 20" xfId="19394"/>
    <cellStyle name="Standard 71 21" xfId="19395"/>
    <cellStyle name="Standard 71 22" xfId="19396"/>
    <cellStyle name="Standard 71 23" xfId="19397"/>
    <cellStyle name="Standard 71 24" xfId="19398"/>
    <cellStyle name="Standard 71 25" xfId="19399"/>
    <cellStyle name="Standard 71 26" xfId="19400"/>
    <cellStyle name="Standard 71 27" xfId="19401"/>
    <cellStyle name="Standard 71 28" xfId="19402"/>
    <cellStyle name="Standard 71 29" xfId="19403"/>
    <cellStyle name="Standard 71 3" xfId="19404"/>
    <cellStyle name="Standard 71 30" xfId="19405"/>
    <cellStyle name="Standard 71 31" xfId="19406"/>
    <cellStyle name="Standard 71 32" xfId="19407"/>
    <cellStyle name="Standard 71 33" xfId="19408"/>
    <cellStyle name="Standard 71 34" xfId="19409"/>
    <cellStyle name="Standard 71 35" xfId="19410"/>
    <cellStyle name="Standard 71 36" xfId="19411"/>
    <cellStyle name="Standard 71 37" xfId="19412"/>
    <cellStyle name="Standard 71 38" xfId="19413"/>
    <cellStyle name="Standard 71 39" xfId="19414"/>
    <cellStyle name="Standard 71 4" xfId="19415"/>
    <cellStyle name="Standard 71 40" xfId="19416"/>
    <cellStyle name="Standard 71 41" xfId="19417"/>
    <cellStyle name="Standard 71 42" xfId="19418"/>
    <cellStyle name="Standard 71 43" xfId="19419"/>
    <cellStyle name="Standard 71 44" xfId="19420"/>
    <cellStyle name="Standard 71 45" xfId="19421"/>
    <cellStyle name="Standard 71 46" xfId="19422"/>
    <cellStyle name="Standard 71 5" xfId="19423"/>
    <cellStyle name="Standard 71 6" xfId="19424"/>
    <cellStyle name="Standard 71 7" xfId="19425"/>
    <cellStyle name="Standard 71 8" xfId="19426"/>
    <cellStyle name="Standard 71 9" xfId="19427"/>
    <cellStyle name="Standard 71_2015 FY BU" xfId="19428"/>
    <cellStyle name="Standard 72" xfId="19429"/>
    <cellStyle name="Standard 72 10" xfId="19430"/>
    <cellStyle name="Standard 72 11" xfId="19431"/>
    <cellStyle name="Standard 72 12" xfId="19432"/>
    <cellStyle name="Standard 72 13" xfId="19433"/>
    <cellStyle name="Standard 72 14" xfId="19434"/>
    <cellStyle name="Standard 72 15" xfId="19435"/>
    <cellStyle name="Standard 72 16" xfId="19436"/>
    <cellStyle name="Standard 72 17" xfId="19437"/>
    <cellStyle name="Standard 72 18" xfId="19438"/>
    <cellStyle name="Standard 72 19" xfId="19439"/>
    <cellStyle name="Standard 72 2" xfId="19440"/>
    <cellStyle name="Standard 72 20" xfId="19441"/>
    <cellStyle name="Standard 72 21" xfId="19442"/>
    <cellStyle name="Standard 72 22" xfId="19443"/>
    <cellStyle name="Standard 72 23" xfId="19444"/>
    <cellStyle name="Standard 72 24" xfId="19445"/>
    <cellStyle name="Standard 72 25" xfId="19446"/>
    <cellStyle name="Standard 72 26" xfId="19447"/>
    <cellStyle name="Standard 72 27" xfId="19448"/>
    <cellStyle name="Standard 72 28" xfId="19449"/>
    <cellStyle name="Standard 72 29" xfId="19450"/>
    <cellStyle name="Standard 72 3" xfId="19451"/>
    <cellStyle name="Standard 72 30" xfId="19452"/>
    <cellStyle name="Standard 72 31" xfId="19453"/>
    <cellStyle name="Standard 72 32" xfId="19454"/>
    <cellStyle name="Standard 72 33" xfId="19455"/>
    <cellStyle name="Standard 72 34" xfId="19456"/>
    <cellStyle name="Standard 72 35" xfId="19457"/>
    <cellStyle name="Standard 72 36" xfId="19458"/>
    <cellStyle name="Standard 72 37" xfId="19459"/>
    <cellStyle name="Standard 72 38" xfId="19460"/>
    <cellStyle name="Standard 72 39" xfId="19461"/>
    <cellStyle name="Standard 72 4" xfId="19462"/>
    <cellStyle name="Standard 72 40" xfId="19463"/>
    <cellStyle name="Standard 72 41" xfId="19464"/>
    <cellStyle name="Standard 72 42" xfId="19465"/>
    <cellStyle name="Standard 72 43" xfId="19466"/>
    <cellStyle name="Standard 72 44" xfId="19467"/>
    <cellStyle name="Standard 72 45" xfId="19468"/>
    <cellStyle name="Standard 72 46" xfId="19469"/>
    <cellStyle name="Standard 72 5" xfId="19470"/>
    <cellStyle name="Standard 72 6" xfId="19471"/>
    <cellStyle name="Standard 72 7" xfId="19472"/>
    <cellStyle name="Standard 72 8" xfId="19473"/>
    <cellStyle name="Standard 72 9" xfId="19474"/>
    <cellStyle name="Standard 72_2015 FY BU" xfId="19475"/>
    <cellStyle name="Standard 73" xfId="19476"/>
    <cellStyle name="Standard 73 10" xfId="19477"/>
    <cellStyle name="Standard 73 11" xfId="19478"/>
    <cellStyle name="Standard 73 12" xfId="19479"/>
    <cellStyle name="Standard 73 13" xfId="19480"/>
    <cellStyle name="Standard 73 14" xfId="19481"/>
    <cellStyle name="Standard 73 15" xfId="19482"/>
    <cellStyle name="Standard 73 16" xfId="19483"/>
    <cellStyle name="Standard 73 17" xfId="19484"/>
    <cellStyle name="Standard 73 18" xfId="19485"/>
    <cellStyle name="Standard 73 19" xfId="19486"/>
    <cellStyle name="Standard 73 2" xfId="19487"/>
    <cellStyle name="Standard 73 20" xfId="19488"/>
    <cellStyle name="Standard 73 21" xfId="19489"/>
    <cellStyle name="Standard 73 22" xfId="19490"/>
    <cellStyle name="Standard 73 23" xfId="19491"/>
    <cellStyle name="Standard 73 24" xfId="19492"/>
    <cellStyle name="Standard 73 25" xfId="19493"/>
    <cellStyle name="Standard 73 26" xfId="19494"/>
    <cellStyle name="Standard 73 27" xfId="19495"/>
    <cellStyle name="Standard 73 28" xfId="19496"/>
    <cellStyle name="Standard 73 29" xfId="19497"/>
    <cellStyle name="Standard 73 3" xfId="19498"/>
    <cellStyle name="Standard 73 30" xfId="19499"/>
    <cellStyle name="Standard 73 31" xfId="19500"/>
    <cellStyle name="Standard 73 32" xfId="19501"/>
    <cellStyle name="Standard 73 33" xfId="19502"/>
    <cellStyle name="Standard 73 34" xfId="19503"/>
    <cellStyle name="Standard 73 35" xfId="19504"/>
    <cellStyle name="Standard 73 36" xfId="19505"/>
    <cellStyle name="Standard 73 37" xfId="19506"/>
    <cellStyle name="Standard 73 38" xfId="19507"/>
    <cellStyle name="Standard 73 39" xfId="19508"/>
    <cellStyle name="Standard 73 4" xfId="19509"/>
    <cellStyle name="Standard 73 40" xfId="19510"/>
    <cellStyle name="Standard 73 41" xfId="19511"/>
    <cellStyle name="Standard 73 42" xfId="19512"/>
    <cellStyle name="Standard 73 43" xfId="19513"/>
    <cellStyle name="Standard 73 44" xfId="19514"/>
    <cellStyle name="Standard 73 45" xfId="19515"/>
    <cellStyle name="Standard 73 46" xfId="19516"/>
    <cellStyle name="Standard 73 5" xfId="19517"/>
    <cellStyle name="Standard 73 6" xfId="19518"/>
    <cellStyle name="Standard 73 7" xfId="19519"/>
    <cellStyle name="Standard 73 8" xfId="19520"/>
    <cellStyle name="Standard 73 9" xfId="19521"/>
    <cellStyle name="Standard 73_2015 FY BU" xfId="19522"/>
    <cellStyle name="Standard 74" xfId="19523"/>
    <cellStyle name="Standard 74 10" xfId="19524"/>
    <cellStyle name="Standard 74 11" xfId="19525"/>
    <cellStyle name="Standard 74 12" xfId="19526"/>
    <cellStyle name="Standard 74 13" xfId="19527"/>
    <cellStyle name="Standard 74 14" xfId="19528"/>
    <cellStyle name="Standard 74 15" xfId="19529"/>
    <cellStyle name="Standard 74 16" xfId="19530"/>
    <cellStyle name="Standard 74 17" xfId="19531"/>
    <cellStyle name="Standard 74 18" xfId="19532"/>
    <cellStyle name="Standard 74 19" xfId="19533"/>
    <cellStyle name="Standard 74 2" xfId="19534"/>
    <cellStyle name="Standard 74 20" xfId="19535"/>
    <cellStyle name="Standard 74 21" xfId="19536"/>
    <cellStyle name="Standard 74 22" xfId="19537"/>
    <cellStyle name="Standard 74 23" xfId="19538"/>
    <cellStyle name="Standard 74 24" xfId="19539"/>
    <cellStyle name="Standard 74 25" xfId="19540"/>
    <cellStyle name="Standard 74 26" xfId="19541"/>
    <cellStyle name="Standard 74 27" xfId="19542"/>
    <cellStyle name="Standard 74 28" xfId="19543"/>
    <cellStyle name="Standard 74 29" xfId="19544"/>
    <cellStyle name="Standard 74 3" xfId="19545"/>
    <cellStyle name="Standard 74 30" xfId="19546"/>
    <cellStyle name="Standard 74 31" xfId="19547"/>
    <cellStyle name="Standard 74 32" xfId="19548"/>
    <cellStyle name="Standard 74 33" xfId="19549"/>
    <cellStyle name="Standard 74 34" xfId="19550"/>
    <cellStyle name="Standard 74 35" xfId="19551"/>
    <cellStyle name="Standard 74 36" xfId="19552"/>
    <cellStyle name="Standard 74 37" xfId="19553"/>
    <cellStyle name="Standard 74 38" xfId="19554"/>
    <cellStyle name="Standard 74 39" xfId="19555"/>
    <cellStyle name="Standard 74 4" xfId="19556"/>
    <cellStyle name="Standard 74 40" xfId="19557"/>
    <cellStyle name="Standard 74 41" xfId="19558"/>
    <cellStyle name="Standard 74 42" xfId="19559"/>
    <cellStyle name="Standard 74 43" xfId="19560"/>
    <cellStyle name="Standard 74 44" xfId="19561"/>
    <cellStyle name="Standard 74 45" xfId="19562"/>
    <cellStyle name="Standard 74 46" xfId="19563"/>
    <cellStyle name="Standard 74 5" xfId="19564"/>
    <cellStyle name="Standard 74 6" xfId="19565"/>
    <cellStyle name="Standard 74 7" xfId="19566"/>
    <cellStyle name="Standard 74 8" xfId="19567"/>
    <cellStyle name="Standard 74 9" xfId="19568"/>
    <cellStyle name="Standard 74_2015 FY BU" xfId="19569"/>
    <cellStyle name="Standard 75" xfId="19570"/>
    <cellStyle name="Standard 75 10" xfId="19571"/>
    <cellStyle name="Standard 75 11" xfId="19572"/>
    <cellStyle name="Standard 75 12" xfId="19573"/>
    <cellStyle name="Standard 75 13" xfId="19574"/>
    <cellStyle name="Standard 75 14" xfId="19575"/>
    <cellStyle name="Standard 75 15" xfId="19576"/>
    <cellStyle name="Standard 75 16" xfId="19577"/>
    <cellStyle name="Standard 75 17" xfId="19578"/>
    <cellStyle name="Standard 75 18" xfId="19579"/>
    <cellStyle name="Standard 75 19" xfId="19580"/>
    <cellStyle name="Standard 75 2" xfId="19581"/>
    <cellStyle name="Standard 75 20" xfId="19582"/>
    <cellStyle name="Standard 75 21" xfId="19583"/>
    <cellStyle name="Standard 75 22" xfId="19584"/>
    <cellStyle name="Standard 75 23" xfId="19585"/>
    <cellStyle name="Standard 75 24" xfId="19586"/>
    <cellStyle name="Standard 75 25" xfId="19587"/>
    <cellStyle name="Standard 75 26" xfId="19588"/>
    <cellStyle name="Standard 75 27" xfId="19589"/>
    <cellStyle name="Standard 75 28" xfId="19590"/>
    <cellStyle name="Standard 75 29" xfId="19591"/>
    <cellStyle name="Standard 75 3" xfId="19592"/>
    <cellStyle name="Standard 75 30" xfId="19593"/>
    <cellStyle name="Standard 75 31" xfId="19594"/>
    <cellStyle name="Standard 75 32" xfId="19595"/>
    <cellStyle name="Standard 75 33" xfId="19596"/>
    <cellStyle name="Standard 75 34" xfId="19597"/>
    <cellStyle name="Standard 75 35" xfId="19598"/>
    <cellStyle name="Standard 75 36" xfId="19599"/>
    <cellStyle name="Standard 75 37" xfId="19600"/>
    <cellStyle name="Standard 75 38" xfId="19601"/>
    <cellStyle name="Standard 75 39" xfId="19602"/>
    <cellStyle name="Standard 75 4" xfId="19603"/>
    <cellStyle name="Standard 75 40" xfId="19604"/>
    <cellStyle name="Standard 75 41" xfId="19605"/>
    <cellStyle name="Standard 75 42" xfId="19606"/>
    <cellStyle name="Standard 75 43" xfId="19607"/>
    <cellStyle name="Standard 75 44" xfId="19608"/>
    <cellStyle name="Standard 75 45" xfId="19609"/>
    <cellStyle name="Standard 75 46" xfId="19610"/>
    <cellStyle name="Standard 75 5" xfId="19611"/>
    <cellStyle name="Standard 75 6" xfId="19612"/>
    <cellStyle name="Standard 75 7" xfId="19613"/>
    <cellStyle name="Standard 75 8" xfId="19614"/>
    <cellStyle name="Standard 75 9" xfId="19615"/>
    <cellStyle name="Standard 75_2015 FY BU" xfId="19616"/>
    <cellStyle name="Standard 76" xfId="19617"/>
    <cellStyle name="Standard 76 10" xfId="19618"/>
    <cellStyle name="Standard 76 11" xfId="19619"/>
    <cellStyle name="Standard 76 12" xfId="19620"/>
    <cellStyle name="Standard 76 13" xfId="19621"/>
    <cellStyle name="Standard 76 14" xfId="19622"/>
    <cellStyle name="Standard 76 15" xfId="19623"/>
    <cellStyle name="Standard 76 16" xfId="19624"/>
    <cellStyle name="Standard 76 17" xfId="19625"/>
    <cellStyle name="Standard 76 18" xfId="19626"/>
    <cellStyle name="Standard 76 19" xfId="19627"/>
    <cellStyle name="Standard 76 2" xfId="19628"/>
    <cellStyle name="Standard 76 20" xfId="19629"/>
    <cellStyle name="Standard 76 21" xfId="19630"/>
    <cellStyle name="Standard 76 22" xfId="19631"/>
    <cellStyle name="Standard 76 23" xfId="19632"/>
    <cellStyle name="Standard 76 24" xfId="19633"/>
    <cellStyle name="Standard 76 25" xfId="19634"/>
    <cellStyle name="Standard 76 26" xfId="19635"/>
    <cellStyle name="Standard 76 27" xfId="19636"/>
    <cellStyle name="Standard 76 28" xfId="19637"/>
    <cellStyle name="Standard 76 29" xfId="19638"/>
    <cellStyle name="Standard 76 3" xfId="19639"/>
    <cellStyle name="Standard 76 30" xfId="19640"/>
    <cellStyle name="Standard 76 31" xfId="19641"/>
    <cellStyle name="Standard 76 32" xfId="19642"/>
    <cellStyle name="Standard 76 33" xfId="19643"/>
    <cellStyle name="Standard 76 34" xfId="19644"/>
    <cellStyle name="Standard 76 35" xfId="19645"/>
    <cellStyle name="Standard 76 36" xfId="19646"/>
    <cellStyle name="Standard 76 37" xfId="19647"/>
    <cellStyle name="Standard 76 38" xfId="19648"/>
    <cellStyle name="Standard 76 39" xfId="19649"/>
    <cellStyle name="Standard 76 4" xfId="19650"/>
    <cellStyle name="Standard 76 40" xfId="19651"/>
    <cellStyle name="Standard 76 41" xfId="19652"/>
    <cellStyle name="Standard 76 42" xfId="19653"/>
    <cellStyle name="Standard 76 43" xfId="19654"/>
    <cellStyle name="Standard 76 44" xfId="19655"/>
    <cellStyle name="Standard 76 45" xfId="19656"/>
    <cellStyle name="Standard 76 46" xfId="19657"/>
    <cellStyle name="Standard 76 5" xfId="19658"/>
    <cellStyle name="Standard 76 6" xfId="19659"/>
    <cellStyle name="Standard 76 7" xfId="19660"/>
    <cellStyle name="Standard 76 8" xfId="19661"/>
    <cellStyle name="Standard 76 9" xfId="19662"/>
    <cellStyle name="Standard 76_2015 FY BU" xfId="19663"/>
    <cellStyle name="Standard 77" xfId="19664"/>
    <cellStyle name="Standard 77 10" xfId="19665"/>
    <cellStyle name="Standard 77 11" xfId="19666"/>
    <cellStyle name="Standard 77 12" xfId="19667"/>
    <cellStyle name="Standard 77 13" xfId="19668"/>
    <cellStyle name="Standard 77 14" xfId="19669"/>
    <cellStyle name="Standard 77 15" xfId="19670"/>
    <cellStyle name="Standard 77 16" xfId="19671"/>
    <cellStyle name="Standard 77 17" xfId="19672"/>
    <cellStyle name="Standard 77 18" xfId="19673"/>
    <cellStyle name="Standard 77 19" xfId="19674"/>
    <cellStyle name="Standard 77 2" xfId="19675"/>
    <cellStyle name="Standard 77 20" xfId="19676"/>
    <cellStyle name="Standard 77 21" xfId="19677"/>
    <cellStyle name="Standard 77 22" xfId="19678"/>
    <cellStyle name="Standard 77 23" xfId="19679"/>
    <cellStyle name="Standard 77 24" xfId="19680"/>
    <cellStyle name="Standard 77 25" xfId="19681"/>
    <cellStyle name="Standard 77 26" xfId="19682"/>
    <cellStyle name="Standard 77 27" xfId="19683"/>
    <cellStyle name="Standard 77 28" xfId="19684"/>
    <cellStyle name="Standard 77 29" xfId="19685"/>
    <cellStyle name="Standard 77 3" xfId="19686"/>
    <cellStyle name="Standard 77 30" xfId="19687"/>
    <cellStyle name="Standard 77 31" xfId="19688"/>
    <cellStyle name="Standard 77 32" xfId="19689"/>
    <cellStyle name="Standard 77 33" xfId="19690"/>
    <cellStyle name="Standard 77 34" xfId="19691"/>
    <cellStyle name="Standard 77 35" xfId="19692"/>
    <cellStyle name="Standard 77 36" xfId="19693"/>
    <cellStyle name="Standard 77 37" xfId="19694"/>
    <cellStyle name="Standard 77 38" xfId="19695"/>
    <cellStyle name="Standard 77 39" xfId="19696"/>
    <cellStyle name="Standard 77 4" xfId="19697"/>
    <cellStyle name="Standard 77 40" xfId="19698"/>
    <cellStyle name="Standard 77 41" xfId="19699"/>
    <cellStyle name="Standard 77 42" xfId="19700"/>
    <cellStyle name="Standard 77 43" xfId="19701"/>
    <cellStyle name="Standard 77 44" xfId="19702"/>
    <cellStyle name="Standard 77 45" xfId="19703"/>
    <cellStyle name="Standard 77 46" xfId="19704"/>
    <cellStyle name="Standard 77 5" xfId="19705"/>
    <cellStyle name="Standard 77 6" xfId="19706"/>
    <cellStyle name="Standard 77 7" xfId="19707"/>
    <cellStyle name="Standard 77 8" xfId="19708"/>
    <cellStyle name="Standard 77 9" xfId="19709"/>
    <cellStyle name="Standard 77_2015 FY BU" xfId="19710"/>
    <cellStyle name="Standard 78" xfId="19711"/>
    <cellStyle name="Standard 78 10" xfId="19712"/>
    <cellStyle name="Standard 78 11" xfId="19713"/>
    <cellStyle name="Standard 78 12" xfId="19714"/>
    <cellStyle name="Standard 78 13" xfId="19715"/>
    <cellStyle name="Standard 78 14" xfId="19716"/>
    <cellStyle name="Standard 78 15" xfId="19717"/>
    <cellStyle name="Standard 78 16" xfId="19718"/>
    <cellStyle name="Standard 78 17" xfId="19719"/>
    <cellStyle name="Standard 78 18" xfId="19720"/>
    <cellStyle name="Standard 78 19" xfId="19721"/>
    <cellStyle name="Standard 78 2" xfId="19722"/>
    <cellStyle name="Standard 78 20" xfId="19723"/>
    <cellStyle name="Standard 78 21" xfId="19724"/>
    <cellStyle name="Standard 78 22" xfId="19725"/>
    <cellStyle name="Standard 78 23" xfId="19726"/>
    <cellStyle name="Standard 78 24" xfId="19727"/>
    <cellStyle name="Standard 78 25" xfId="19728"/>
    <cellStyle name="Standard 78 26" xfId="19729"/>
    <cellStyle name="Standard 78 27" xfId="19730"/>
    <cellStyle name="Standard 78 28" xfId="19731"/>
    <cellStyle name="Standard 78 29" xfId="19732"/>
    <cellStyle name="Standard 78 3" xfId="19733"/>
    <cellStyle name="Standard 78 30" xfId="19734"/>
    <cellStyle name="Standard 78 31" xfId="19735"/>
    <cellStyle name="Standard 78 32" xfId="19736"/>
    <cellStyle name="Standard 78 33" xfId="19737"/>
    <cellStyle name="Standard 78 34" xfId="19738"/>
    <cellStyle name="Standard 78 35" xfId="19739"/>
    <cellStyle name="Standard 78 36" xfId="19740"/>
    <cellStyle name="Standard 78 37" xfId="19741"/>
    <cellStyle name="Standard 78 38" xfId="19742"/>
    <cellStyle name="Standard 78 39" xfId="19743"/>
    <cellStyle name="Standard 78 4" xfId="19744"/>
    <cellStyle name="Standard 78 40" xfId="19745"/>
    <cellStyle name="Standard 78 41" xfId="19746"/>
    <cellStyle name="Standard 78 42" xfId="19747"/>
    <cellStyle name="Standard 78 43" xfId="19748"/>
    <cellStyle name="Standard 78 44" xfId="19749"/>
    <cellStyle name="Standard 78 45" xfId="19750"/>
    <cellStyle name="Standard 78 46" xfId="19751"/>
    <cellStyle name="Standard 78 5" xfId="19752"/>
    <cellStyle name="Standard 78 6" xfId="19753"/>
    <cellStyle name="Standard 78 7" xfId="19754"/>
    <cellStyle name="Standard 78 8" xfId="19755"/>
    <cellStyle name="Standard 78 9" xfId="19756"/>
    <cellStyle name="Standard 78_2015 FY BU" xfId="19757"/>
    <cellStyle name="Standard 79" xfId="19758"/>
    <cellStyle name="Standard 79 10" xfId="19759"/>
    <cellStyle name="Standard 79 11" xfId="19760"/>
    <cellStyle name="Standard 79 12" xfId="19761"/>
    <cellStyle name="Standard 79 13" xfId="19762"/>
    <cellStyle name="Standard 79 14" xfId="19763"/>
    <cellStyle name="Standard 79 15" xfId="19764"/>
    <cellStyle name="Standard 79 16" xfId="19765"/>
    <cellStyle name="Standard 79 17" xfId="19766"/>
    <cellStyle name="Standard 79 18" xfId="19767"/>
    <cellStyle name="Standard 79 19" xfId="19768"/>
    <cellStyle name="Standard 79 2" xfId="19769"/>
    <cellStyle name="Standard 79 20" xfId="19770"/>
    <cellStyle name="Standard 79 21" xfId="19771"/>
    <cellStyle name="Standard 79 22" xfId="19772"/>
    <cellStyle name="Standard 79 23" xfId="19773"/>
    <cellStyle name="Standard 79 24" xfId="19774"/>
    <cellStyle name="Standard 79 25" xfId="19775"/>
    <cellStyle name="Standard 79 26" xfId="19776"/>
    <cellStyle name="Standard 79 27" xfId="19777"/>
    <cellStyle name="Standard 79 28" xfId="19778"/>
    <cellStyle name="Standard 79 29" xfId="19779"/>
    <cellStyle name="Standard 79 3" xfId="19780"/>
    <cellStyle name="Standard 79 30" xfId="19781"/>
    <cellStyle name="Standard 79 31" xfId="19782"/>
    <cellStyle name="Standard 79 32" xfId="19783"/>
    <cellStyle name="Standard 79 33" xfId="19784"/>
    <cellStyle name="Standard 79 34" xfId="19785"/>
    <cellStyle name="Standard 79 35" xfId="19786"/>
    <cellStyle name="Standard 79 36" xfId="19787"/>
    <cellStyle name="Standard 79 37" xfId="19788"/>
    <cellStyle name="Standard 79 38" xfId="19789"/>
    <cellStyle name="Standard 79 39" xfId="19790"/>
    <cellStyle name="Standard 79 4" xfId="19791"/>
    <cellStyle name="Standard 79 40" xfId="19792"/>
    <cellStyle name="Standard 79 41" xfId="19793"/>
    <cellStyle name="Standard 79 42" xfId="19794"/>
    <cellStyle name="Standard 79 43" xfId="19795"/>
    <cellStyle name="Standard 79 44" xfId="19796"/>
    <cellStyle name="Standard 79 45" xfId="19797"/>
    <cellStyle name="Standard 79 46" xfId="19798"/>
    <cellStyle name="Standard 79 5" xfId="19799"/>
    <cellStyle name="Standard 79 6" xfId="19800"/>
    <cellStyle name="Standard 79 7" xfId="19801"/>
    <cellStyle name="Standard 79 8" xfId="19802"/>
    <cellStyle name="Standard 79 9" xfId="19803"/>
    <cellStyle name="Standard 79_2015 FY BU" xfId="19804"/>
    <cellStyle name="Standard 8" xfId="19805"/>
    <cellStyle name="Standard 8 10" xfId="19806"/>
    <cellStyle name="Standard 8 11" xfId="19807"/>
    <cellStyle name="Standard 8 12" xfId="19808"/>
    <cellStyle name="Standard 8 13" xfId="19809"/>
    <cellStyle name="Standard 8 14" xfId="19810"/>
    <cellStyle name="Standard 8 15" xfId="19811"/>
    <cellStyle name="Standard 8 16" xfId="19812"/>
    <cellStyle name="Standard 8 17" xfId="19813"/>
    <cellStyle name="Standard 8 18" xfId="19814"/>
    <cellStyle name="Standard 8 19" xfId="19815"/>
    <cellStyle name="Standard 8 2" xfId="19816"/>
    <cellStyle name="Standard 8 20" xfId="19817"/>
    <cellStyle name="Standard 8 21" xfId="19818"/>
    <cellStyle name="Standard 8 22" xfId="19819"/>
    <cellStyle name="Standard 8 23" xfId="19820"/>
    <cellStyle name="Standard 8 24" xfId="19821"/>
    <cellStyle name="Standard 8 25" xfId="19822"/>
    <cellStyle name="Standard 8 26" xfId="19823"/>
    <cellStyle name="Standard 8 27" xfId="19824"/>
    <cellStyle name="Standard 8 28" xfId="19825"/>
    <cellStyle name="Standard 8 29" xfId="19826"/>
    <cellStyle name="Standard 8 3" xfId="19827"/>
    <cellStyle name="Standard 8 30" xfId="19828"/>
    <cellStyle name="Standard 8 31" xfId="19829"/>
    <cellStyle name="Standard 8 32" xfId="19830"/>
    <cellStyle name="Standard 8 33" xfId="19831"/>
    <cellStyle name="Standard 8 34" xfId="19832"/>
    <cellStyle name="Standard 8 35" xfId="19833"/>
    <cellStyle name="Standard 8 36" xfId="19834"/>
    <cellStyle name="Standard 8 37" xfId="19835"/>
    <cellStyle name="Standard 8 38" xfId="19836"/>
    <cellStyle name="Standard 8 39" xfId="19837"/>
    <cellStyle name="Standard 8 4" xfId="19838"/>
    <cellStyle name="Standard 8 40" xfId="19839"/>
    <cellStyle name="Standard 8 41" xfId="19840"/>
    <cellStyle name="Standard 8 42" xfId="19841"/>
    <cellStyle name="Standard 8 43" xfId="19842"/>
    <cellStyle name="Standard 8 44" xfId="19843"/>
    <cellStyle name="Standard 8 45" xfId="19844"/>
    <cellStyle name="Standard 8 46" xfId="19845"/>
    <cellStyle name="Standard 8 5" xfId="19846"/>
    <cellStyle name="Standard 8 6" xfId="19847"/>
    <cellStyle name="Standard 8 7" xfId="19848"/>
    <cellStyle name="Standard 8 8" xfId="19849"/>
    <cellStyle name="Standard 8 9" xfId="19850"/>
    <cellStyle name="Standard 8_2015 FY BU" xfId="19851"/>
    <cellStyle name="Standard 80" xfId="19852"/>
    <cellStyle name="Standard 80 10" xfId="19853"/>
    <cellStyle name="Standard 80 11" xfId="19854"/>
    <cellStyle name="Standard 80 12" xfId="19855"/>
    <cellStyle name="Standard 80 13" xfId="19856"/>
    <cellStyle name="Standard 80 14" xfId="19857"/>
    <cellStyle name="Standard 80 15" xfId="19858"/>
    <cellStyle name="Standard 80 16" xfId="19859"/>
    <cellStyle name="Standard 80 17" xfId="19860"/>
    <cellStyle name="Standard 80 18" xfId="19861"/>
    <cellStyle name="Standard 80 19" xfId="19862"/>
    <cellStyle name="Standard 80 2" xfId="19863"/>
    <cellStyle name="Standard 80 20" xfId="19864"/>
    <cellStyle name="Standard 80 21" xfId="19865"/>
    <cellStyle name="Standard 80 22" xfId="19866"/>
    <cellStyle name="Standard 80 23" xfId="19867"/>
    <cellStyle name="Standard 80 24" xfId="19868"/>
    <cellStyle name="Standard 80 25" xfId="19869"/>
    <cellStyle name="Standard 80 26" xfId="19870"/>
    <cellStyle name="Standard 80 27" xfId="19871"/>
    <cellStyle name="Standard 80 28" xfId="19872"/>
    <cellStyle name="Standard 80 29" xfId="19873"/>
    <cellStyle name="Standard 80 3" xfId="19874"/>
    <cellStyle name="Standard 80 30" xfId="19875"/>
    <cellStyle name="Standard 80 31" xfId="19876"/>
    <cellStyle name="Standard 80 32" xfId="19877"/>
    <cellStyle name="Standard 80 33" xfId="19878"/>
    <cellStyle name="Standard 80 34" xfId="19879"/>
    <cellStyle name="Standard 80 35" xfId="19880"/>
    <cellStyle name="Standard 80 36" xfId="19881"/>
    <cellStyle name="Standard 80 37" xfId="19882"/>
    <cellStyle name="Standard 80 38" xfId="19883"/>
    <cellStyle name="Standard 80 39" xfId="19884"/>
    <cellStyle name="Standard 80 4" xfId="19885"/>
    <cellStyle name="Standard 80 40" xfId="19886"/>
    <cellStyle name="Standard 80 41" xfId="19887"/>
    <cellStyle name="Standard 80 42" xfId="19888"/>
    <cellStyle name="Standard 80 43" xfId="19889"/>
    <cellStyle name="Standard 80 44" xfId="19890"/>
    <cellStyle name="Standard 80 45" xfId="19891"/>
    <cellStyle name="Standard 80 46" xfId="19892"/>
    <cellStyle name="Standard 80 5" xfId="19893"/>
    <cellStyle name="Standard 80 6" xfId="19894"/>
    <cellStyle name="Standard 80 7" xfId="19895"/>
    <cellStyle name="Standard 80 8" xfId="19896"/>
    <cellStyle name="Standard 80 9" xfId="19897"/>
    <cellStyle name="Standard 80_2015 FY BU" xfId="19898"/>
    <cellStyle name="Standard 81" xfId="19899"/>
    <cellStyle name="Standard 81 10" xfId="19900"/>
    <cellStyle name="Standard 81 11" xfId="19901"/>
    <cellStyle name="Standard 81 12" xfId="19902"/>
    <cellStyle name="Standard 81 13" xfId="19903"/>
    <cellStyle name="Standard 81 14" xfId="19904"/>
    <cellStyle name="Standard 81 15" xfId="19905"/>
    <cellStyle name="Standard 81 16" xfId="19906"/>
    <cellStyle name="Standard 81 17" xfId="19907"/>
    <cellStyle name="Standard 81 18" xfId="19908"/>
    <cellStyle name="Standard 81 19" xfId="19909"/>
    <cellStyle name="Standard 81 2" xfId="19910"/>
    <cellStyle name="Standard 81 20" xfId="19911"/>
    <cellStyle name="Standard 81 21" xfId="19912"/>
    <cellStyle name="Standard 81 22" xfId="19913"/>
    <cellStyle name="Standard 81 23" xfId="19914"/>
    <cellStyle name="Standard 81 24" xfId="19915"/>
    <cellStyle name="Standard 81 25" xfId="19916"/>
    <cellStyle name="Standard 81 26" xfId="19917"/>
    <cellStyle name="Standard 81 27" xfId="19918"/>
    <cellStyle name="Standard 81 28" xfId="19919"/>
    <cellStyle name="Standard 81 29" xfId="19920"/>
    <cellStyle name="Standard 81 3" xfId="19921"/>
    <cellStyle name="Standard 81 30" xfId="19922"/>
    <cellStyle name="Standard 81 31" xfId="19923"/>
    <cellStyle name="Standard 81 32" xfId="19924"/>
    <cellStyle name="Standard 81 33" xfId="19925"/>
    <cellStyle name="Standard 81 34" xfId="19926"/>
    <cellStyle name="Standard 81 35" xfId="19927"/>
    <cellStyle name="Standard 81 36" xfId="19928"/>
    <cellStyle name="Standard 81 37" xfId="19929"/>
    <cellStyle name="Standard 81 38" xfId="19930"/>
    <cellStyle name="Standard 81 39" xfId="19931"/>
    <cellStyle name="Standard 81 4" xfId="19932"/>
    <cellStyle name="Standard 81 40" xfId="19933"/>
    <cellStyle name="Standard 81 41" xfId="19934"/>
    <cellStyle name="Standard 81 42" xfId="19935"/>
    <cellStyle name="Standard 81 43" xfId="19936"/>
    <cellStyle name="Standard 81 44" xfId="19937"/>
    <cellStyle name="Standard 81 45" xfId="19938"/>
    <cellStyle name="Standard 81 46" xfId="19939"/>
    <cellStyle name="Standard 81 5" xfId="19940"/>
    <cellStyle name="Standard 81 6" xfId="19941"/>
    <cellStyle name="Standard 81 7" xfId="19942"/>
    <cellStyle name="Standard 81 8" xfId="19943"/>
    <cellStyle name="Standard 81 9" xfId="19944"/>
    <cellStyle name="Standard 81_2015 FY BU" xfId="19945"/>
    <cellStyle name="Standard 82" xfId="19946"/>
    <cellStyle name="Standard 82 10" xfId="19947"/>
    <cellStyle name="Standard 82 11" xfId="19948"/>
    <cellStyle name="Standard 82 12" xfId="19949"/>
    <cellStyle name="Standard 82 13" xfId="19950"/>
    <cellStyle name="Standard 82 14" xfId="19951"/>
    <cellStyle name="Standard 82 15" xfId="19952"/>
    <cellStyle name="Standard 82 16" xfId="19953"/>
    <cellStyle name="Standard 82 17" xfId="19954"/>
    <cellStyle name="Standard 82 18" xfId="19955"/>
    <cellStyle name="Standard 82 19" xfId="19956"/>
    <cellStyle name="Standard 82 2" xfId="19957"/>
    <cellStyle name="Standard 82 20" xfId="19958"/>
    <cellStyle name="Standard 82 21" xfId="19959"/>
    <cellStyle name="Standard 82 22" xfId="19960"/>
    <cellStyle name="Standard 82 23" xfId="19961"/>
    <cellStyle name="Standard 82 24" xfId="19962"/>
    <cellStyle name="Standard 82 25" xfId="19963"/>
    <cellStyle name="Standard 82 26" xfId="19964"/>
    <cellStyle name="Standard 82 27" xfId="19965"/>
    <cellStyle name="Standard 82 28" xfId="19966"/>
    <cellStyle name="Standard 82 29" xfId="19967"/>
    <cellStyle name="Standard 82 3" xfId="19968"/>
    <cellStyle name="Standard 82 30" xfId="19969"/>
    <cellStyle name="Standard 82 31" xfId="19970"/>
    <cellStyle name="Standard 82 32" xfId="19971"/>
    <cellStyle name="Standard 82 33" xfId="19972"/>
    <cellStyle name="Standard 82 34" xfId="19973"/>
    <cellStyle name="Standard 82 35" xfId="19974"/>
    <cellStyle name="Standard 82 36" xfId="19975"/>
    <cellStyle name="Standard 82 37" xfId="19976"/>
    <cellStyle name="Standard 82 38" xfId="19977"/>
    <cellStyle name="Standard 82 39" xfId="19978"/>
    <cellStyle name="Standard 82 4" xfId="19979"/>
    <cellStyle name="Standard 82 40" xfId="19980"/>
    <cellStyle name="Standard 82 41" xfId="19981"/>
    <cellStyle name="Standard 82 42" xfId="19982"/>
    <cellStyle name="Standard 82 43" xfId="19983"/>
    <cellStyle name="Standard 82 44" xfId="19984"/>
    <cellStyle name="Standard 82 45" xfId="19985"/>
    <cellStyle name="Standard 82 46" xfId="19986"/>
    <cellStyle name="Standard 82 5" xfId="19987"/>
    <cellStyle name="Standard 82 6" xfId="19988"/>
    <cellStyle name="Standard 82 7" xfId="19989"/>
    <cellStyle name="Standard 82 8" xfId="19990"/>
    <cellStyle name="Standard 82 9" xfId="19991"/>
    <cellStyle name="Standard 82_2015 FY BU" xfId="19992"/>
    <cellStyle name="Standard 83" xfId="19993"/>
    <cellStyle name="Standard 83 10" xfId="19994"/>
    <cellStyle name="Standard 83 11" xfId="19995"/>
    <cellStyle name="Standard 83 12" xfId="19996"/>
    <cellStyle name="Standard 83 13" xfId="19997"/>
    <cellStyle name="Standard 83 14" xfId="19998"/>
    <cellStyle name="Standard 83 15" xfId="19999"/>
    <cellStyle name="Standard 83 16" xfId="20000"/>
    <cellStyle name="Standard 83 17" xfId="20001"/>
    <cellStyle name="Standard 83 18" xfId="20002"/>
    <cellStyle name="Standard 83 19" xfId="20003"/>
    <cellStyle name="Standard 83 2" xfId="20004"/>
    <cellStyle name="Standard 83 20" xfId="20005"/>
    <cellStyle name="Standard 83 21" xfId="20006"/>
    <cellStyle name="Standard 83 22" xfId="20007"/>
    <cellStyle name="Standard 83 23" xfId="20008"/>
    <cellStyle name="Standard 83 24" xfId="20009"/>
    <cellStyle name="Standard 83 25" xfId="20010"/>
    <cellStyle name="Standard 83 26" xfId="20011"/>
    <cellStyle name="Standard 83 27" xfId="20012"/>
    <cellStyle name="Standard 83 28" xfId="20013"/>
    <cellStyle name="Standard 83 29" xfId="20014"/>
    <cellStyle name="Standard 83 3" xfId="20015"/>
    <cellStyle name="Standard 83 30" xfId="20016"/>
    <cellStyle name="Standard 83 31" xfId="20017"/>
    <cellStyle name="Standard 83 32" xfId="20018"/>
    <cellStyle name="Standard 83 33" xfId="20019"/>
    <cellStyle name="Standard 83 34" xfId="20020"/>
    <cellStyle name="Standard 83 35" xfId="20021"/>
    <cellStyle name="Standard 83 36" xfId="20022"/>
    <cellStyle name="Standard 83 37" xfId="20023"/>
    <cellStyle name="Standard 83 38" xfId="20024"/>
    <cellStyle name="Standard 83 39" xfId="20025"/>
    <cellStyle name="Standard 83 4" xfId="20026"/>
    <cellStyle name="Standard 83 40" xfId="20027"/>
    <cellStyle name="Standard 83 41" xfId="20028"/>
    <cellStyle name="Standard 83 42" xfId="20029"/>
    <cellStyle name="Standard 83 43" xfId="20030"/>
    <cellStyle name="Standard 83 44" xfId="20031"/>
    <cellStyle name="Standard 83 45" xfId="20032"/>
    <cellStyle name="Standard 83 46" xfId="20033"/>
    <cellStyle name="Standard 83 5" xfId="20034"/>
    <cellStyle name="Standard 83 6" xfId="20035"/>
    <cellStyle name="Standard 83 7" xfId="20036"/>
    <cellStyle name="Standard 83 8" xfId="20037"/>
    <cellStyle name="Standard 83 9" xfId="20038"/>
    <cellStyle name="Standard 83_2015 FY BU" xfId="20039"/>
    <cellStyle name="Standard 84" xfId="20040"/>
    <cellStyle name="Standard 84 10" xfId="20041"/>
    <cellStyle name="Standard 84 11" xfId="20042"/>
    <cellStyle name="Standard 84 12" xfId="20043"/>
    <cellStyle name="Standard 84 13" xfId="20044"/>
    <cellStyle name="Standard 84 14" xfId="20045"/>
    <cellStyle name="Standard 84 15" xfId="20046"/>
    <cellStyle name="Standard 84 16" xfId="20047"/>
    <cellStyle name="Standard 84 17" xfId="20048"/>
    <cellStyle name="Standard 84 18" xfId="20049"/>
    <cellStyle name="Standard 84 19" xfId="20050"/>
    <cellStyle name="Standard 84 2" xfId="20051"/>
    <cellStyle name="Standard 84 20" xfId="20052"/>
    <cellStyle name="Standard 84 21" xfId="20053"/>
    <cellStyle name="Standard 84 22" xfId="20054"/>
    <cellStyle name="Standard 84 23" xfId="20055"/>
    <cellStyle name="Standard 84 24" xfId="20056"/>
    <cellStyle name="Standard 84 25" xfId="20057"/>
    <cellStyle name="Standard 84 26" xfId="20058"/>
    <cellStyle name="Standard 84 27" xfId="20059"/>
    <cellStyle name="Standard 84 28" xfId="20060"/>
    <cellStyle name="Standard 84 29" xfId="20061"/>
    <cellStyle name="Standard 84 3" xfId="20062"/>
    <cellStyle name="Standard 84 30" xfId="20063"/>
    <cellStyle name="Standard 84 31" xfId="20064"/>
    <cellStyle name="Standard 84 32" xfId="20065"/>
    <cellStyle name="Standard 84 33" xfId="20066"/>
    <cellStyle name="Standard 84 34" xfId="20067"/>
    <cellStyle name="Standard 84 35" xfId="20068"/>
    <cellStyle name="Standard 84 36" xfId="20069"/>
    <cellStyle name="Standard 84 37" xfId="20070"/>
    <cellStyle name="Standard 84 38" xfId="20071"/>
    <cellStyle name="Standard 84 39" xfId="20072"/>
    <cellStyle name="Standard 84 4" xfId="20073"/>
    <cellStyle name="Standard 84 40" xfId="20074"/>
    <cellStyle name="Standard 84 41" xfId="20075"/>
    <cellStyle name="Standard 84 42" xfId="20076"/>
    <cellStyle name="Standard 84 43" xfId="20077"/>
    <cellStyle name="Standard 84 44" xfId="20078"/>
    <cellStyle name="Standard 84 45" xfId="20079"/>
    <cellStyle name="Standard 84 46" xfId="20080"/>
    <cellStyle name="Standard 84 5" xfId="20081"/>
    <cellStyle name="Standard 84 6" xfId="20082"/>
    <cellStyle name="Standard 84 7" xfId="20083"/>
    <cellStyle name="Standard 84 8" xfId="20084"/>
    <cellStyle name="Standard 84 9" xfId="20085"/>
    <cellStyle name="Standard 84_2015 FY BU" xfId="20086"/>
    <cellStyle name="Standard 85" xfId="20087"/>
    <cellStyle name="Standard 85 10" xfId="20088"/>
    <cellStyle name="Standard 85 11" xfId="20089"/>
    <cellStyle name="Standard 85 12" xfId="20090"/>
    <cellStyle name="Standard 85 13" xfId="20091"/>
    <cellStyle name="Standard 85 14" xfId="20092"/>
    <cellStyle name="Standard 85 15" xfId="20093"/>
    <cellStyle name="Standard 85 16" xfId="20094"/>
    <cellStyle name="Standard 85 17" xfId="20095"/>
    <cellStyle name="Standard 85 18" xfId="20096"/>
    <cellStyle name="Standard 85 19" xfId="20097"/>
    <cellStyle name="Standard 85 2" xfId="20098"/>
    <cellStyle name="Standard 85 20" xfId="20099"/>
    <cellStyle name="Standard 85 21" xfId="20100"/>
    <cellStyle name="Standard 85 22" xfId="20101"/>
    <cellStyle name="Standard 85 23" xfId="20102"/>
    <cellStyle name="Standard 85 24" xfId="20103"/>
    <cellStyle name="Standard 85 25" xfId="20104"/>
    <cellStyle name="Standard 85 26" xfId="20105"/>
    <cellStyle name="Standard 85 27" xfId="20106"/>
    <cellStyle name="Standard 85 28" xfId="20107"/>
    <cellStyle name="Standard 85 29" xfId="20108"/>
    <cellStyle name="Standard 85 3" xfId="20109"/>
    <cellStyle name="Standard 85 30" xfId="20110"/>
    <cellStyle name="Standard 85 31" xfId="20111"/>
    <cellStyle name="Standard 85 32" xfId="20112"/>
    <cellStyle name="Standard 85 33" xfId="20113"/>
    <cellStyle name="Standard 85 34" xfId="20114"/>
    <cellStyle name="Standard 85 35" xfId="20115"/>
    <cellStyle name="Standard 85 36" xfId="20116"/>
    <cellStyle name="Standard 85 37" xfId="20117"/>
    <cellStyle name="Standard 85 38" xfId="20118"/>
    <cellStyle name="Standard 85 39" xfId="20119"/>
    <cellStyle name="Standard 85 4" xfId="20120"/>
    <cellStyle name="Standard 85 40" xfId="20121"/>
    <cellStyle name="Standard 85 41" xfId="20122"/>
    <cellStyle name="Standard 85 42" xfId="20123"/>
    <cellStyle name="Standard 85 43" xfId="20124"/>
    <cellStyle name="Standard 85 44" xfId="20125"/>
    <cellStyle name="Standard 85 45" xfId="20126"/>
    <cellStyle name="Standard 85 46" xfId="20127"/>
    <cellStyle name="Standard 85 5" xfId="20128"/>
    <cellStyle name="Standard 85 6" xfId="20129"/>
    <cellStyle name="Standard 85 7" xfId="20130"/>
    <cellStyle name="Standard 85 8" xfId="20131"/>
    <cellStyle name="Standard 85 9" xfId="20132"/>
    <cellStyle name="Standard 85_2015 FY BU" xfId="20133"/>
    <cellStyle name="Standard 86" xfId="20134"/>
    <cellStyle name="Standard 86 10" xfId="20135"/>
    <cellStyle name="Standard 86 11" xfId="20136"/>
    <cellStyle name="Standard 86 12" xfId="20137"/>
    <cellStyle name="Standard 86 13" xfId="20138"/>
    <cellStyle name="Standard 86 14" xfId="20139"/>
    <cellStyle name="Standard 86 15" xfId="20140"/>
    <cellStyle name="Standard 86 16" xfId="20141"/>
    <cellStyle name="Standard 86 17" xfId="20142"/>
    <cellStyle name="Standard 86 18" xfId="20143"/>
    <cellStyle name="Standard 86 19" xfId="20144"/>
    <cellStyle name="Standard 86 2" xfId="20145"/>
    <cellStyle name="Standard 86 20" xfId="20146"/>
    <cellStyle name="Standard 86 21" xfId="20147"/>
    <cellStyle name="Standard 86 22" xfId="20148"/>
    <cellStyle name="Standard 86 23" xfId="20149"/>
    <cellStyle name="Standard 86 24" xfId="20150"/>
    <cellStyle name="Standard 86 25" xfId="20151"/>
    <cellStyle name="Standard 86 26" xfId="20152"/>
    <cellStyle name="Standard 86 27" xfId="20153"/>
    <cellStyle name="Standard 86 28" xfId="20154"/>
    <cellStyle name="Standard 86 29" xfId="20155"/>
    <cellStyle name="Standard 86 3" xfId="20156"/>
    <cellStyle name="Standard 86 30" xfId="20157"/>
    <cellStyle name="Standard 86 31" xfId="20158"/>
    <cellStyle name="Standard 86 32" xfId="20159"/>
    <cellStyle name="Standard 86 33" xfId="20160"/>
    <cellStyle name="Standard 86 34" xfId="20161"/>
    <cellStyle name="Standard 86 35" xfId="20162"/>
    <cellStyle name="Standard 86 36" xfId="20163"/>
    <cellStyle name="Standard 86 37" xfId="20164"/>
    <cellStyle name="Standard 86 38" xfId="20165"/>
    <cellStyle name="Standard 86 39" xfId="20166"/>
    <cellStyle name="Standard 86 4" xfId="20167"/>
    <cellStyle name="Standard 86 40" xfId="20168"/>
    <cellStyle name="Standard 86 41" xfId="20169"/>
    <cellStyle name="Standard 86 42" xfId="20170"/>
    <cellStyle name="Standard 86 43" xfId="20171"/>
    <cellStyle name="Standard 86 44" xfId="20172"/>
    <cellStyle name="Standard 86 45" xfId="20173"/>
    <cellStyle name="Standard 86 46" xfId="20174"/>
    <cellStyle name="Standard 86 5" xfId="20175"/>
    <cellStyle name="Standard 86 6" xfId="20176"/>
    <cellStyle name="Standard 86 7" xfId="20177"/>
    <cellStyle name="Standard 86 8" xfId="20178"/>
    <cellStyle name="Standard 86 9" xfId="20179"/>
    <cellStyle name="Standard 86_2015 FY BU" xfId="20180"/>
    <cellStyle name="Standard 87" xfId="20181"/>
    <cellStyle name="Standard 87 10" xfId="20182"/>
    <cellStyle name="Standard 87 11" xfId="20183"/>
    <cellStyle name="Standard 87 12" xfId="20184"/>
    <cellStyle name="Standard 87 13" xfId="20185"/>
    <cellStyle name="Standard 87 14" xfId="20186"/>
    <cellStyle name="Standard 87 15" xfId="20187"/>
    <cellStyle name="Standard 87 16" xfId="20188"/>
    <cellStyle name="Standard 87 17" xfId="20189"/>
    <cellStyle name="Standard 87 18" xfId="20190"/>
    <cellStyle name="Standard 87 19" xfId="20191"/>
    <cellStyle name="Standard 87 2" xfId="20192"/>
    <cellStyle name="Standard 87 20" xfId="20193"/>
    <cellStyle name="Standard 87 21" xfId="20194"/>
    <cellStyle name="Standard 87 22" xfId="20195"/>
    <cellStyle name="Standard 87 23" xfId="20196"/>
    <cellStyle name="Standard 87 24" xfId="20197"/>
    <cellStyle name="Standard 87 25" xfId="20198"/>
    <cellStyle name="Standard 87 26" xfId="20199"/>
    <cellStyle name="Standard 87 27" xfId="20200"/>
    <cellStyle name="Standard 87 28" xfId="20201"/>
    <cellStyle name="Standard 87 29" xfId="20202"/>
    <cellStyle name="Standard 87 3" xfId="20203"/>
    <cellStyle name="Standard 87 30" xfId="20204"/>
    <cellStyle name="Standard 87 31" xfId="20205"/>
    <cellStyle name="Standard 87 32" xfId="20206"/>
    <cellStyle name="Standard 87 33" xfId="20207"/>
    <cellStyle name="Standard 87 34" xfId="20208"/>
    <cellStyle name="Standard 87 35" xfId="20209"/>
    <cellStyle name="Standard 87 36" xfId="20210"/>
    <cellStyle name="Standard 87 37" xfId="20211"/>
    <cellStyle name="Standard 87 38" xfId="20212"/>
    <cellStyle name="Standard 87 39" xfId="20213"/>
    <cellStyle name="Standard 87 4" xfId="20214"/>
    <cellStyle name="Standard 87 40" xfId="20215"/>
    <cellStyle name="Standard 87 41" xfId="20216"/>
    <cellStyle name="Standard 87 42" xfId="20217"/>
    <cellStyle name="Standard 87 43" xfId="20218"/>
    <cellStyle name="Standard 87 44" xfId="20219"/>
    <cellStyle name="Standard 87 45" xfId="20220"/>
    <cellStyle name="Standard 87 46" xfId="20221"/>
    <cellStyle name="Standard 87 5" xfId="20222"/>
    <cellStyle name="Standard 87 6" xfId="20223"/>
    <cellStyle name="Standard 87 7" xfId="20224"/>
    <cellStyle name="Standard 87 8" xfId="20225"/>
    <cellStyle name="Standard 87 9" xfId="20226"/>
    <cellStyle name="Standard 87_2015 FY BU" xfId="20227"/>
    <cellStyle name="Standard 88" xfId="20228"/>
    <cellStyle name="Standard 88 10" xfId="20229"/>
    <cellStyle name="Standard 88 11" xfId="20230"/>
    <cellStyle name="Standard 88 12" xfId="20231"/>
    <cellStyle name="Standard 88 13" xfId="20232"/>
    <cellStyle name="Standard 88 14" xfId="20233"/>
    <cellStyle name="Standard 88 15" xfId="20234"/>
    <cellStyle name="Standard 88 16" xfId="20235"/>
    <cellStyle name="Standard 88 17" xfId="20236"/>
    <cellStyle name="Standard 88 18" xfId="20237"/>
    <cellStyle name="Standard 88 19" xfId="20238"/>
    <cellStyle name="Standard 88 2" xfId="20239"/>
    <cellStyle name="Standard 88 20" xfId="20240"/>
    <cellStyle name="Standard 88 21" xfId="20241"/>
    <cellStyle name="Standard 88 22" xfId="20242"/>
    <cellStyle name="Standard 88 23" xfId="20243"/>
    <cellStyle name="Standard 88 24" xfId="20244"/>
    <cellStyle name="Standard 88 25" xfId="20245"/>
    <cellStyle name="Standard 88 26" xfId="20246"/>
    <cellStyle name="Standard 88 27" xfId="20247"/>
    <cellStyle name="Standard 88 28" xfId="20248"/>
    <cellStyle name="Standard 88 29" xfId="20249"/>
    <cellStyle name="Standard 88 3" xfId="20250"/>
    <cellStyle name="Standard 88 30" xfId="20251"/>
    <cellStyle name="Standard 88 31" xfId="20252"/>
    <cellStyle name="Standard 88 32" xfId="20253"/>
    <cellStyle name="Standard 88 33" xfId="20254"/>
    <cellStyle name="Standard 88 34" xfId="20255"/>
    <cellStyle name="Standard 88 35" xfId="20256"/>
    <cellStyle name="Standard 88 36" xfId="20257"/>
    <cellStyle name="Standard 88 37" xfId="20258"/>
    <cellStyle name="Standard 88 38" xfId="20259"/>
    <cellStyle name="Standard 88 39" xfId="20260"/>
    <cellStyle name="Standard 88 4" xfId="20261"/>
    <cellStyle name="Standard 88 40" xfId="20262"/>
    <cellStyle name="Standard 88 41" xfId="20263"/>
    <cellStyle name="Standard 88 42" xfId="20264"/>
    <cellStyle name="Standard 88 43" xfId="20265"/>
    <cellStyle name="Standard 88 44" xfId="20266"/>
    <cellStyle name="Standard 88 45" xfId="20267"/>
    <cellStyle name="Standard 88 46" xfId="20268"/>
    <cellStyle name="Standard 88 5" xfId="20269"/>
    <cellStyle name="Standard 88 6" xfId="20270"/>
    <cellStyle name="Standard 88 7" xfId="20271"/>
    <cellStyle name="Standard 88 8" xfId="20272"/>
    <cellStyle name="Standard 88 9" xfId="20273"/>
    <cellStyle name="Standard 88_2015 FY BU" xfId="20274"/>
    <cellStyle name="Standard 89" xfId="20275"/>
    <cellStyle name="Standard 89 10" xfId="20276"/>
    <cellStyle name="Standard 89 11" xfId="20277"/>
    <cellStyle name="Standard 89 12" xfId="20278"/>
    <cellStyle name="Standard 89 13" xfId="20279"/>
    <cellStyle name="Standard 89 14" xfId="20280"/>
    <cellStyle name="Standard 89 15" xfId="20281"/>
    <cellStyle name="Standard 89 16" xfId="20282"/>
    <cellStyle name="Standard 89 17" xfId="20283"/>
    <cellStyle name="Standard 89 18" xfId="20284"/>
    <cellStyle name="Standard 89 19" xfId="20285"/>
    <cellStyle name="Standard 89 2" xfId="20286"/>
    <cellStyle name="Standard 89 20" xfId="20287"/>
    <cellStyle name="Standard 89 21" xfId="20288"/>
    <cellStyle name="Standard 89 22" xfId="20289"/>
    <cellStyle name="Standard 89 23" xfId="20290"/>
    <cellStyle name="Standard 89 24" xfId="20291"/>
    <cellStyle name="Standard 89 25" xfId="20292"/>
    <cellStyle name="Standard 89 26" xfId="20293"/>
    <cellStyle name="Standard 89 27" xfId="20294"/>
    <cellStyle name="Standard 89 28" xfId="20295"/>
    <cellStyle name="Standard 89 29" xfId="20296"/>
    <cellStyle name="Standard 89 3" xfId="20297"/>
    <cellStyle name="Standard 89 30" xfId="20298"/>
    <cellStyle name="Standard 89 31" xfId="20299"/>
    <cellStyle name="Standard 89 32" xfId="20300"/>
    <cellStyle name="Standard 89 33" xfId="20301"/>
    <cellStyle name="Standard 89 34" xfId="20302"/>
    <cellStyle name="Standard 89 35" xfId="20303"/>
    <cellStyle name="Standard 89 36" xfId="20304"/>
    <cellStyle name="Standard 89 37" xfId="20305"/>
    <cellStyle name="Standard 89 38" xfId="20306"/>
    <cellStyle name="Standard 89 39" xfId="20307"/>
    <cellStyle name="Standard 89 4" xfId="20308"/>
    <cellStyle name="Standard 89 40" xfId="20309"/>
    <cellStyle name="Standard 89 41" xfId="20310"/>
    <cellStyle name="Standard 89 42" xfId="20311"/>
    <cellStyle name="Standard 89 43" xfId="20312"/>
    <cellStyle name="Standard 89 44" xfId="20313"/>
    <cellStyle name="Standard 89 45" xfId="20314"/>
    <cellStyle name="Standard 89 46" xfId="20315"/>
    <cellStyle name="Standard 89 5" xfId="20316"/>
    <cellStyle name="Standard 89 6" xfId="20317"/>
    <cellStyle name="Standard 89 7" xfId="20318"/>
    <cellStyle name="Standard 89 8" xfId="20319"/>
    <cellStyle name="Standard 89 9" xfId="20320"/>
    <cellStyle name="Standard 89_2015 FY BU" xfId="20321"/>
    <cellStyle name="Standard 9" xfId="20322"/>
    <cellStyle name="Standard 9 10" xfId="20323"/>
    <cellStyle name="Standard 9 11" xfId="20324"/>
    <cellStyle name="Standard 9 12" xfId="20325"/>
    <cellStyle name="Standard 9 13" xfId="20326"/>
    <cellStyle name="Standard 9 14" xfId="20327"/>
    <cellStyle name="Standard 9 15" xfId="20328"/>
    <cellStyle name="Standard 9 16" xfId="20329"/>
    <cellStyle name="Standard 9 17" xfId="20330"/>
    <cellStyle name="Standard 9 18" xfId="20331"/>
    <cellStyle name="Standard 9 19" xfId="20332"/>
    <cellStyle name="Standard 9 2" xfId="20333"/>
    <cellStyle name="Standard 9 20" xfId="20334"/>
    <cellStyle name="Standard 9 21" xfId="20335"/>
    <cellStyle name="Standard 9 22" xfId="20336"/>
    <cellStyle name="Standard 9 23" xfId="20337"/>
    <cellStyle name="Standard 9 24" xfId="20338"/>
    <cellStyle name="Standard 9 25" xfId="20339"/>
    <cellStyle name="Standard 9 26" xfId="20340"/>
    <cellStyle name="Standard 9 27" xfId="20341"/>
    <cellStyle name="Standard 9 28" xfId="20342"/>
    <cellStyle name="Standard 9 29" xfId="20343"/>
    <cellStyle name="Standard 9 3" xfId="20344"/>
    <cellStyle name="Standard 9 30" xfId="20345"/>
    <cellStyle name="Standard 9 31" xfId="20346"/>
    <cellStyle name="Standard 9 32" xfId="20347"/>
    <cellStyle name="Standard 9 33" xfId="20348"/>
    <cellStyle name="Standard 9 34" xfId="20349"/>
    <cellStyle name="Standard 9 35" xfId="20350"/>
    <cellStyle name="Standard 9 36" xfId="20351"/>
    <cellStyle name="Standard 9 37" xfId="20352"/>
    <cellStyle name="Standard 9 38" xfId="20353"/>
    <cellStyle name="Standard 9 39" xfId="20354"/>
    <cellStyle name="Standard 9 4" xfId="20355"/>
    <cellStyle name="Standard 9 40" xfId="20356"/>
    <cellStyle name="Standard 9 41" xfId="20357"/>
    <cellStyle name="Standard 9 42" xfId="20358"/>
    <cellStyle name="Standard 9 43" xfId="20359"/>
    <cellStyle name="Standard 9 44" xfId="20360"/>
    <cellStyle name="Standard 9 45" xfId="20361"/>
    <cellStyle name="Standard 9 46" xfId="20362"/>
    <cellStyle name="Standard 9 5" xfId="20363"/>
    <cellStyle name="Standard 9 6" xfId="20364"/>
    <cellStyle name="Standard 9 7" xfId="20365"/>
    <cellStyle name="Standard 9 8" xfId="20366"/>
    <cellStyle name="Standard 9 9" xfId="20367"/>
    <cellStyle name="Standard 9_2015 FY BU" xfId="20368"/>
    <cellStyle name="Standard 90" xfId="20369"/>
    <cellStyle name="Standard 90 10" xfId="20370"/>
    <cellStyle name="Standard 90 11" xfId="20371"/>
    <cellStyle name="Standard 90 12" xfId="20372"/>
    <cellStyle name="Standard 90 13" xfId="20373"/>
    <cellStyle name="Standard 90 14" xfId="20374"/>
    <cellStyle name="Standard 90 15" xfId="20375"/>
    <cellStyle name="Standard 90 16" xfId="20376"/>
    <cellStyle name="Standard 90 17" xfId="20377"/>
    <cellStyle name="Standard 90 18" xfId="20378"/>
    <cellStyle name="Standard 90 19" xfId="20379"/>
    <cellStyle name="Standard 90 2" xfId="20380"/>
    <cellStyle name="Standard 90 20" xfId="20381"/>
    <cellStyle name="Standard 90 21" xfId="20382"/>
    <cellStyle name="Standard 90 22" xfId="20383"/>
    <cellStyle name="Standard 90 23" xfId="20384"/>
    <cellStyle name="Standard 90 24" xfId="20385"/>
    <cellStyle name="Standard 90 25" xfId="20386"/>
    <cellStyle name="Standard 90 26" xfId="20387"/>
    <cellStyle name="Standard 90 27" xfId="20388"/>
    <cellStyle name="Standard 90 28" xfId="20389"/>
    <cellStyle name="Standard 90 29" xfId="20390"/>
    <cellStyle name="Standard 90 3" xfId="20391"/>
    <cellStyle name="Standard 90 30" xfId="20392"/>
    <cellStyle name="Standard 90 31" xfId="20393"/>
    <cellStyle name="Standard 90 32" xfId="20394"/>
    <cellStyle name="Standard 90 33" xfId="20395"/>
    <cellStyle name="Standard 90 34" xfId="20396"/>
    <cellStyle name="Standard 90 35" xfId="20397"/>
    <cellStyle name="Standard 90 36" xfId="20398"/>
    <cellStyle name="Standard 90 37" xfId="20399"/>
    <cellStyle name="Standard 90 38" xfId="20400"/>
    <cellStyle name="Standard 90 39" xfId="20401"/>
    <cellStyle name="Standard 90 4" xfId="20402"/>
    <cellStyle name="Standard 90 40" xfId="20403"/>
    <cellStyle name="Standard 90 41" xfId="20404"/>
    <cellStyle name="Standard 90 42" xfId="20405"/>
    <cellStyle name="Standard 90 43" xfId="20406"/>
    <cellStyle name="Standard 90 44" xfId="20407"/>
    <cellStyle name="Standard 90 45" xfId="20408"/>
    <cellStyle name="Standard 90 46" xfId="20409"/>
    <cellStyle name="Standard 90 5" xfId="20410"/>
    <cellStyle name="Standard 90 6" xfId="20411"/>
    <cellStyle name="Standard 90 7" xfId="20412"/>
    <cellStyle name="Standard 90 8" xfId="20413"/>
    <cellStyle name="Standard 90 9" xfId="20414"/>
    <cellStyle name="Standard 90_2015 FY BU" xfId="20415"/>
    <cellStyle name="Standard 91" xfId="20416"/>
    <cellStyle name="Standard 91 10" xfId="20417"/>
    <cellStyle name="Standard 91 11" xfId="20418"/>
    <cellStyle name="Standard 91 12" xfId="20419"/>
    <cellStyle name="Standard 91 13" xfId="20420"/>
    <cellStyle name="Standard 91 14" xfId="20421"/>
    <cellStyle name="Standard 91 15" xfId="20422"/>
    <cellStyle name="Standard 91 16" xfId="20423"/>
    <cellStyle name="Standard 91 17" xfId="20424"/>
    <cellStyle name="Standard 91 18" xfId="20425"/>
    <cellStyle name="Standard 91 19" xfId="20426"/>
    <cellStyle name="Standard 91 2" xfId="20427"/>
    <cellStyle name="Standard 91 20" xfId="20428"/>
    <cellStyle name="Standard 91 21" xfId="20429"/>
    <cellStyle name="Standard 91 22" xfId="20430"/>
    <cellStyle name="Standard 91 23" xfId="20431"/>
    <cellStyle name="Standard 91 24" xfId="20432"/>
    <cellStyle name="Standard 91 25" xfId="20433"/>
    <cellStyle name="Standard 91 26" xfId="20434"/>
    <cellStyle name="Standard 91 27" xfId="20435"/>
    <cellStyle name="Standard 91 28" xfId="20436"/>
    <cellStyle name="Standard 91 29" xfId="20437"/>
    <cellStyle name="Standard 91 3" xfId="20438"/>
    <cellStyle name="Standard 91 30" xfId="20439"/>
    <cellStyle name="Standard 91 31" xfId="20440"/>
    <cellStyle name="Standard 91 32" xfId="20441"/>
    <cellStyle name="Standard 91 33" xfId="20442"/>
    <cellStyle name="Standard 91 34" xfId="20443"/>
    <cellStyle name="Standard 91 35" xfId="20444"/>
    <cellStyle name="Standard 91 36" xfId="20445"/>
    <cellStyle name="Standard 91 37" xfId="20446"/>
    <cellStyle name="Standard 91 38" xfId="20447"/>
    <cellStyle name="Standard 91 39" xfId="20448"/>
    <cellStyle name="Standard 91 4" xfId="20449"/>
    <cellStyle name="Standard 91 40" xfId="20450"/>
    <cellStyle name="Standard 91 41" xfId="20451"/>
    <cellStyle name="Standard 91 42" xfId="20452"/>
    <cellStyle name="Standard 91 43" xfId="20453"/>
    <cellStyle name="Standard 91 44" xfId="20454"/>
    <cellStyle name="Standard 91 45" xfId="20455"/>
    <cellStyle name="Standard 91 46" xfId="20456"/>
    <cellStyle name="Standard 91 5" xfId="20457"/>
    <cellStyle name="Standard 91 6" xfId="20458"/>
    <cellStyle name="Standard 91 7" xfId="20459"/>
    <cellStyle name="Standard 91 8" xfId="20460"/>
    <cellStyle name="Standard 91 9" xfId="20461"/>
    <cellStyle name="Standard 91_2015 FY BU" xfId="20462"/>
    <cellStyle name="Standard 92" xfId="20463"/>
    <cellStyle name="Standard 92 10" xfId="20464"/>
    <cellStyle name="Standard 92 11" xfId="20465"/>
    <cellStyle name="Standard 92 12" xfId="20466"/>
    <cellStyle name="Standard 92 13" xfId="20467"/>
    <cellStyle name="Standard 92 14" xfId="20468"/>
    <cellStyle name="Standard 92 15" xfId="20469"/>
    <cellStyle name="Standard 92 16" xfId="20470"/>
    <cellStyle name="Standard 92 17" xfId="20471"/>
    <cellStyle name="Standard 92 18" xfId="20472"/>
    <cellStyle name="Standard 92 19" xfId="20473"/>
    <cellStyle name="Standard 92 2" xfId="20474"/>
    <cellStyle name="Standard 92 20" xfId="20475"/>
    <cellStyle name="Standard 92 21" xfId="20476"/>
    <cellStyle name="Standard 92 22" xfId="20477"/>
    <cellStyle name="Standard 92 23" xfId="20478"/>
    <cellStyle name="Standard 92 24" xfId="20479"/>
    <cellStyle name="Standard 92 25" xfId="20480"/>
    <cellStyle name="Standard 92 26" xfId="20481"/>
    <cellStyle name="Standard 92 27" xfId="20482"/>
    <cellStyle name="Standard 92 28" xfId="20483"/>
    <cellStyle name="Standard 92 29" xfId="20484"/>
    <cellStyle name="Standard 92 3" xfId="20485"/>
    <cellStyle name="Standard 92 30" xfId="20486"/>
    <cellStyle name="Standard 92 31" xfId="20487"/>
    <cellStyle name="Standard 92 32" xfId="20488"/>
    <cellStyle name="Standard 92 33" xfId="20489"/>
    <cellStyle name="Standard 92 34" xfId="20490"/>
    <cellStyle name="Standard 92 35" xfId="20491"/>
    <cellStyle name="Standard 92 36" xfId="20492"/>
    <cellStyle name="Standard 92 37" xfId="20493"/>
    <cellStyle name="Standard 92 38" xfId="20494"/>
    <cellStyle name="Standard 92 39" xfId="20495"/>
    <cellStyle name="Standard 92 4" xfId="20496"/>
    <cellStyle name="Standard 92 40" xfId="20497"/>
    <cellStyle name="Standard 92 41" xfId="20498"/>
    <cellStyle name="Standard 92 42" xfId="20499"/>
    <cellStyle name="Standard 92 43" xfId="20500"/>
    <cellStyle name="Standard 92 44" xfId="20501"/>
    <cellStyle name="Standard 92 45" xfId="20502"/>
    <cellStyle name="Standard 92 46" xfId="20503"/>
    <cellStyle name="Standard 92 5" xfId="20504"/>
    <cellStyle name="Standard 92 6" xfId="20505"/>
    <cellStyle name="Standard 92 7" xfId="20506"/>
    <cellStyle name="Standard 92 8" xfId="20507"/>
    <cellStyle name="Standard 92 9" xfId="20508"/>
    <cellStyle name="Standard 92_2015 FY BU" xfId="20509"/>
    <cellStyle name="Standard 93" xfId="20510"/>
    <cellStyle name="Standard 93 10" xfId="20511"/>
    <cellStyle name="Standard 93 11" xfId="20512"/>
    <cellStyle name="Standard 93 12" xfId="20513"/>
    <cellStyle name="Standard 93 13" xfId="20514"/>
    <cellStyle name="Standard 93 14" xfId="20515"/>
    <cellStyle name="Standard 93 15" xfId="20516"/>
    <cellStyle name="Standard 93 16" xfId="20517"/>
    <cellStyle name="Standard 93 17" xfId="20518"/>
    <cellStyle name="Standard 93 18" xfId="20519"/>
    <cellStyle name="Standard 93 19" xfId="20520"/>
    <cellStyle name="Standard 93 2" xfId="20521"/>
    <cellStyle name="Standard 93 20" xfId="20522"/>
    <cellStyle name="Standard 93 21" xfId="20523"/>
    <cellStyle name="Standard 93 22" xfId="20524"/>
    <cellStyle name="Standard 93 23" xfId="20525"/>
    <cellStyle name="Standard 93 24" xfId="20526"/>
    <cellStyle name="Standard 93 25" xfId="20527"/>
    <cellStyle name="Standard 93 26" xfId="20528"/>
    <cellStyle name="Standard 93 27" xfId="20529"/>
    <cellStyle name="Standard 93 28" xfId="20530"/>
    <cellStyle name="Standard 93 29" xfId="20531"/>
    <cellStyle name="Standard 93 3" xfId="20532"/>
    <cellStyle name="Standard 93 30" xfId="20533"/>
    <cellStyle name="Standard 93 31" xfId="20534"/>
    <cellStyle name="Standard 93 32" xfId="20535"/>
    <cellStyle name="Standard 93 33" xfId="20536"/>
    <cellStyle name="Standard 93 34" xfId="20537"/>
    <cellStyle name="Standard 93 35" xfId="20538"/>
    <cellStyle name="Standard 93 36" xfId="20539"/>
    <cellStyle name="Standard 93 37" xfId="20540"/>
    <cellStyle name="Standard 93 38" xfId="20541"/>
    <cellStyle name="Standard 93 39" xfId="20542"/>
    <cellStyle name="Standard 93 4" xfId="20543"/>
    <cellStyle name="Standard 93 40" xfId="20544"/>
    <cellStyle name="Standard 93 41" xfId="20545"/>
    <cellStyle name="Standard 93 42" xfId="20546"/>
    <cellStyle name="Standard 93 43" xfId="20547"/>
    <cellStyle name="Standard 93 44" xfId="20548"/>
    <cellStyle name="Standard 93 45" xfId="20549"/>
    <cellStyle name="Standard 93 46" xfId="20550"/>
    <cellStyle name="Standard 93 5" xfId="20551"/>
    <cellStyle name="Standard 93 6" xfId="20552"/>
    <cellStyle name="Standard 93 7" xfId="20553"/>
    <cellStyle name="Standard 93 8" xfId="20554"/>
    <cellStyle name="Standard 93 9" xfId="20555"/>
    <cellStyle name="Standard 93_2015 FY BU" xfId="20556"/>
    <cellStyle name="Standard 94" xfId="20557"/>
    <cellStyle name="Standard 94 10" xfId="20558"/>
    <cellStyle name="Standard 94 11" xfId="20559"/>
    <cellStyle name="Standard 94 12" xfId="20560"/>
    <cellStyle name="Standard 94 13" xfId="20561"/>
    <cellStyle name="Standard 94 14" xfId="20562"/>
    <cellStyle name="Standard 94 15" xfId="20563"/>
    <cellStyle name="Standard 94 16" xfId="20564"/>
    <cellStyle name="Standard 94 17" xfId="20565"/>
    <cellStyle name="Standard 94 18" xfId="20566"/>
    <cellStyle name="Standard 94 19" xfId="20567"/>
    <cellStyle name="Standard 94 2" xfId="20568"/>
    <cellStyle name="Standard 94 20" xfId="20569"/>
    <cellStyle name="Standard 94 21" xfId="20570"/>
    <cellStyle name="Standard 94 22" xfId="20571"/>
    <cellStyle name="Standard 94 23" xfId="20572"/>
    <cellStyle name="Standard 94 24" xfId="20573"/>
    <cellStyle name="Standard 94 25" xfId="20574"/>
    <cellStyle name="Standard 94 26" xfId="20575"/>
    <cellStyle name="Standard 94 27" xfId="20576"/>
    <cellStyle name="Standard 94 28" xfId="20577"/>
    <cellStyle name="Standard 94 29" xfId="20578"/>
    <cellStyle name="Standard 94 3" xfId="20579"/>
    <cellStyle name="Standard 94 30" xfId="20580"/>
    <cellStyle name="Standard 94 31" xfId="20581"/>
    <cellStyle name="Standard 94 32" xfId="20582"/>
    <cellStyle name="Standard 94 33" xfId="20583"/>
    <cellStyle name="Standard 94 34" xfId="20584"/>
    <cellStyle name="Standard 94 35" xfId="20585"/>
    <cellStyle name="Standard 94 36" xfId="20586"/>
    <cellStyle name="Standard 94 37" xfId="20587"/>
    <cellStyle name="Standard 94 38" xfId="20588"/>
    <cellStyle name="Standard 94 39" xfId="20589"/>
    <cellStyle name="Standard 94 4" xfId="20590"/>
    <cellStyle name="Standard 94 40" xfId="20591"/>
    <cellStyle name="Standard 94 41" xfId="20592"/>
    <cellStyle name="Standard 94 42" xfId="20593"/>
    <cellStyle name="Standard 94 43" xfId="20594"/>
    <cellStyle name="Standard 94 44" xfId="20595"/>
    <cellStyle name="Standard 94 45" xfId="20596"/>
    <cellStyle name="Standard 94 46" xfId="20597"/>
    <cellStyle name="Standard 94 5" xfId="20598"/>
    <cellStyle name="Standard 94 6" xfId="20599"/>
    <cellStyle name="Standard 94 7" xfId="20600"/>
    <cellStyle name="Standard 94 8" xfId="20601"/>
    <cellStyle name="Standard 94 9" xfId="20602"/>
    <cellStyle name="Standard 94_2015 FY BU" xfId="20603"/>
    <cellStyle name="Standard 95" xfId="20604"/>
    <cellStyle name="Standard 95 10" xfId="20605"/>
    <cellStyle name="Standard 95 11" xfId="20606"/>
    <cellStyle name="Standard 95 12" xfId="20607"/>
    <cellStyle name="Standard 95 13" xfId="20608"/>
    <cellStyle name="Standard 95 14" xfId="20609"/>
    <cellStyle name="Standard 95 15" xfId="20610"/>
    <cellStyle name="Standard 95 16" xfId="20611"/>
    <cellStyle name="Standard 95 17" xfId="20612"/>
    <cellStyle name="Standard 95 18" xfId="20613"/>
    <cellStyle name="Standard 95 19" xfId="20614"/>
    <cellStyle name="Standard 95 2" xfId="20615"/>
    <cellStyle name="Standard 95 20" xfId="20616"/>
    <cellStyle name="Standard 95 21" xfId="20617"/>
    <cellStyle name="Standard 95 22" xfId="20618"/>
    <cellStyle name="Standard 95 23" xfId="20619"/>
    <cellStyle name="Standard 95 24" xfId="20620"/>
    <cellStyle name="Standard 95 25" xfId="20621"/>
    <cellStyle name="Standard 95 26" xfId="20622"/>
    <cellStyle name="Standard 95 27" xfId="20623"/>
    <cellStyle name="Standard 95 28" xfId="20624"/>
    <cellStyle name="Standard 95 29" xfId="20625"/>
    <cellStyle name="Standard 95 3" xfId="20626"/>
    <cellStyle name="Standard 95 30" xfId="20627"/>
    <cellStyle name="Standard 95 31" xfId="20628"/>
    <cellStyle name="Standard 95 32" xfId="20629"/>
    <cellStyle name="Standard 95 33" xfId="20630"/>
    <cellStyle name="Standard 95 34" xfId="20631"/>
    <cellStyle name="Standard 95 35" xfId="20632"/>
    <cellStyle name="Standard 95 36" xfId="20633"/>
    <cellStyle name="Standard 95 37" xfId="20634"/>
    <cellStyle name="Standard 95 38" xfId="20635"/>
    <cellStyle name="Standard 95 39" xfId="20636"/>
    <cellStyle name="Standard 95 4" xfId="20637"/>
    <cellStyle name="Standard 95 40" xfId="20638"/>
    <cellStyle name="Standard 95 41" xfId="20639"/>
    <cellStyle name="Standard 95 42" xfId="20640"/>
    <cellStyle name="Standard 95 43" xfId="20641"/>
    <cellStyle name="Standard 95 44" xfId="20642"/>
    <cellStyle name="Standard 95 45" xfId="20643"/>
    <cellStyle name="Standard 95 46" xfId="20644"/>
    <cellStyle name="Standard 95 47" xfId="20645"/>
    <cellStyle name="Standard 95 5" xfId="20646"/>
    <cellStyle name="Standard 95 6" xfId="20647"/>
    <cellStyle name="Standard 95 7" xfId="20648"/>
    <cellStyle name="Standard 95 8" xfId="20649"/>
    <cellStyle name="Standard 95 9" xfId="20650"/>
    <cellStyle name="Standard 95_2015 FY BU" xfId="20651"/>
    <cellStyle name="Standard 96" xfId="20652"/>
    <cellStyle name="Standard 96 10" xfId="20653"/>
    <cellStyle name="Standard 96 11" xfId="20654"/>
    <cellStyle name="Standard 96 12" xfId="20655"/>
    <cellStyle name="Standard 96 13" xfId="20656"/>
    <cellStyle name="Standard 96 14" xfId="20657"/>
    <cellStyle name="Standard 96 15" xfId="20658"/>
    <cellStyle name="Standard 96 16" xfId="20659"/>
    <cellStyle name="Standard 96 17" xfId="20660"/>
    <cellStyle name="Standard 96 18" xfId="20661"/>
    <cellStyle name="Standard 96 19" xfId="20662"/>
    <cellStyle name="Standard 96 2" xfId="20663"/>
    <cellStyle name="Standard 96 20" xfId="20664"/>
    <cellStyle name="Standard 96 21" xfId="20665"/>
    <cellStyle name="Standard 96 22" xfId="20666"/>
    <cellStyle name="Standard 96 23" xfId="20667"/>
    <cellStyle name="Standard 96 24" xfId="20668"/>
    <cellStyle name="Standard 96 25" xfId="20669"/>
    <cellStyle name="Standard 96 26" xfId="20670"/>
    <cellStyle name="Standard 96 27" xfId="20671"/>
    <cellStyle name="Standard 96 28" xfId="20672"/>
    <cellStyle name="Standard 96 29" xfId="20673"/>
    <cellStyle name="Standard 96 3" xfId="20674"/>
    <cellStyle name="Standard 96 30" xfId="20675"/>
    <cellStyle name="Standard 96 31" xfId="20676"/>
    <cellStyle name="Standard 96 32" xfId="20677"/>
    <cellStyle name="Standard 96 33" xfId="20678"/>
    <cellStyle name="Standard 96 34" xfId="20679"/>
    <cellStyle name="Standard 96 35" xfId="20680"/>
    <cellStyle name="Standard 96 36" xfId="20681"/>
    <cellStyle name="Standard 96 37" xfId="20682"/>
    <cellStyle name="Standard 96 38" xfId="20683"/>
    <cellStyle name="Standard 96 39" xfId="20684"/>
    <cellStyle name="Standard 96 4" xfId="20685"/>
    <cellStyle name="Standard 96 40" xfId="20686"/>
    <cellStyle name="Standard 96 41" xfId="20687"/>
    <cellStyle name="Standard 96 42" xfId="20688"/>
    <cellStyle name="Standard 96 43" xfId="20689"/>
    <cellStyle name="Standard 96 44" xfId="20690"/>
    <cellStyle name="Standard 96 45" xfId="20691"/>
    <cellStyle name="Standard 96 46" xfId="20692"/>
    <cellStyle name="Standard 96 5" xfId="20693"/>
    <cellStyle name="Standard 96 6" xfId="20694"/>
    <cellStyle name="Standard 96 7" xfId="20695"/>
    <cellStyle name="Standard 96 8" xfId="20696"/>
    <cellStyle name="Standard 96 9" xfId="20697"/>
    <cellStyle name="Standard 96_2015 FY BU" xfId="20698"/>
    <cellStyle name="Standard 97" xfId="20699"/>
    <cellStyle name="Standard 97 10" xfId="20700"/>
    <cellStyle name="Standard 97 11" xfId="20701"/>
    <cellStyle name="Standard 97 12" xfId="20702"/>
    <cellStyle name="Standard 97 13" xfId="20703"/>
    <cellStyle name="Standard 97 14" xfId="20704"/>
    <cellStyle name="Standard 97 15" xfId="20705"/>
    <cellStyle name="Standard 97 16" xfId="20706"/>
    <cellStyle name="Standard 97 17" xfId="20707"/>
    <cellStyle name="Standard 97 18" xfId="20708"/>
    <cellStyle name="Standard 97 19" xfId="20709"/>
    <cellStyle name="Standard 97 2" xfId="20710"/>
    <cellStyle name="Standard 97 20" xfId="20711"/>
    <cellStyle name="Standard 97 21" xfId="20712"/>
    <cellStyle name="Standard 97 22" xfId="20713"/>
    <cellStyle name="Standard 97 23" xfId="20714"/>
    <cellStyle name="Standard 97 24" xfId="20715"/>
    <cellStyle name="Standard 97 25" xfId="20716"/>
    <cellStyle name="Standard 97 26" xfId="20717"/>
    <cellStyle name="Standard 97 27" xfId="20718"/>
    <cellStyle name="Standard 97 28" xfId="20719"/>
    <cellStyle name="Standard 97 29" xfId="20720"/>
    <cellStyle name="Standard 97 3" xfId="20721"/>
    <cellStyle name="Standard 97 30" xfId="20722"/>
    <cellStyle name="Standard 97 31" xfId="20723"/>
    <cellStyle name="Standard 97 32" xfId="20724"/>
    <cellStyle name="Standard 97 33" xfId="20725"/>
    <cellStyle name="Standard 97 34" xfId="20726"/>
    <cellStyle name="Standard 97 35" xfId="20727"/>
    <cellStyle name="Standard 97 36" xfId="20728"/>
    <cellStyle name="Standard 97 37" xfId="20729"/>
    <cellStyle name="Standard 97 38" xfId="20730"/>
    <cellStyle name="Standard 97 39" xfId="20731"/>
    <cellStyle name="Standard 97 4" xfId="20732"/>
    <cellStyle name="Standard 97 40" xfId="20733"/>
    <cellStyle name="Standard 97 41" xfId="20734"/>
    <cellStyle name="Standard 97 42" xfId="20735"/>
    <cellStyle name="Standard 97 43" xfId="20736"/>
    <cellStyle name="Standard 97 44" xfId="20737"/>
    <cellStyle name="Standard 97 45" xfId="20738"/>
    <cellStyle name="Standard 97 46" xfId="20739"/>
    <cellStyle name="Standard 97 5" xfId="20740"/>
    <cellStyle name="Standard 97 6" xfId="20741"/>
    <cellStyle name="Standard 97 7" xfId="20742"/>
    <cellStyle name="Standard 97 8" xfId="20743"/>
    <cellStyle name="Standard 97 9" xfId="20744"/>
    <cellStyle name="Standard 97_2015 FY BU" xfId="20745"/>
    <cellStyle name="Standard 98" xfId="20746"/>
    <cellStyle name="Standard 98 10" xfId="20747"/>
    <cellStyle name="Standard 98 11" xfId="20748"/>
    <cellStyle name="Standard 98 12" xfId="20749"/>
    <cellStyle name="Standard 98 13" xfId="20750"/>
    <cellStyle name="Standard 98 14" xfId="20751"/>
    <cellStyle name="Standard 98 15" xfId="20752"/>
    <cellStyle name="Standard 98 16" xfId="20753"/>
    <cellStyle name="Standard 98 17" xfId="20754"/>
    <cellStyle name="Standard 98 18" xfId="20755"/>
    <cellStyle name="Standard 98 19" xfId="20756"/>
    <cellStyle name="Standard 98 2" xfId="20757"/>
    <cellStyle name="Standard 98 20" xfId="20758"/>
    <cellStyle name="Standard 98 21" xfId="20759"/>
    <cellStyle name="Standard 98 22" xfId="20760"/>
    <cellStyle name="Standard 98 23" xfId="20761"/>
    <cellStyle name="Standard 98 24" xfId="20762"/>
    <cellStyle name="Standard 98 25" xfId="20763"/>
    <cellStyle name="Standard 98 26" xfId="20764"/>
    <cellStyle name="Standard 98 27" xfId="20765"/>
    <cellStyle name="Standard 98 28" xfId="20766"/>
    <cellStyle name="Standard 98 29" xfId="20767"/>
    <cellStyle name="Standard 98 3" xfId="20768"/>
    <cellStyle name="Standard 98 30" xfId="20769"/>
    <cellStyle name="Standard 98 31" xfId="20770"/>
    <cellStyle name="Standard 98 32" xfId="20771"/>
    <cellStyle name="Standard 98 33" xfId="20772"/>
    <cellStyle name="Standard 98 34" xfId="20773"/>
    <cellStyle name="Standard 98 35" xfId="20774"/>
    <cellStyle name="Standard 98 36" xfId="20775"/>
    <cellStyle name="Standard 98 37" xfId="20776"/>
    <cellStyle name="Standard 98 38" xfId="20777"/>
    <cellStyle name="Standard 98 39" xfId="20778"/>
    <cellStyle name="Standard 98 4" xfId="20779"/>
    <cellStyle name="Standard 98 40" xfId="20780"/>
    <cellStyle name="Standard 98 41" xfId="20781"/>
    <cellStyle name="Standard 98 42" xfId="20782"/>
    <cellStyle name="Standard 98 43" xfId="20783"/>
    <cellStyle name="Standard 98 44" xfId="20784"/>
    <cellStyle name="Standard 98 45" xfId="20785"/>
    <cellStyle name="Standard 98 46" xfId="20786"/>
    <cellStyle name="Standard 98 5" xfId="20787"/>
    <cellStyle name="Standard 98 6" xfId="20788"/>
    <cellStyle name="Standard 98 7" xfId="20789"/>
    <cellStyle name="Standard 98 8" xfId="20790"/>
    <cellStyle name="Standard 98 9" xfId="20791"/>
    <cellStyle name="Standard 98_2015 FY BU" xfId="20792"/>
    <cellStyle name="Standard 99" xfId="20793"/>
    <cellStyle name="Standard 99 10" xfId="20794"/>
    <cellStyle name="Standard 99 11" xfId="20795"/>
    <cellStyle name="Standard 99 12" xfId="20796"/>
    <cellStyle name="Standard 99 13" xfId="20797"/>
    <cellStyle name="Standard 99 14" xfId="20798"/>
    <cellStyle name="Standard 99 15" xfId="20799"/>
    <cellStyle name="Standard 99 16" xfId="20800"/>
    <cellStyle name="Standard 99 17" xfId="20801"/>
    <cellStyle name="Standard 99 18" xfId="20802"/>
    <cellStyle name="Standard 99 19" xfId="20803"/>
    <cellStyle name="Standard 99 2" xfId="20804"/>
    <cellStyle name="Standard 99 20" xfId="20805"/>
    <cellStyle name="Standard 99 21" xfId="20806"/>
    <cellStyle name="Standard 99 22" xfId="20807"/>
    <cellStyle name="Standard 99 23" xfId="20808"/>
    <cellStyle name="Standard 99 24" xfId="20809"/>
    <cellStyle name="Standard 99 25" xfId="20810"/>
    <cellStyle name="Standard 99 26" xfId="20811"/>
    <cellStyle name="Standard 99 27" xfId="20812"/>
    <cellStyle name="Standard 99 28" xfId="20813"/>
    <cellStyle name="Standard 99 29" xfId="20814"/>
    <cellStyle name="Standard 99 3" xfId="20815"/>
    <cellStyle name="Standard 99 30" xfId="20816"/>
    <cellStyle name="Standard 99 31" xfId="20817"/>
    <cellStyle name="Standard 99 32" xfId="20818"/>
    <cellStyle name="Standard 99 33" xfId="20819"/>
    <cellStyle name="Standard 99 34" xfId="20820"/>
    <cellStyle name="Standard 99 35" xfId="20821"/>
    <cellStyle name="Standard 99 36" xfId="20822"/>
    <cellStyle name="Standard 99 37" xfId="20823"/>
    <cellStyle name="Standard 99 38" xfId="20824"/>
    <cellStyle name="Standard 99 39" xfId="20825"/>
    <cellStyle name="Standard 99 4" xfId="20826"/>
    <cellStyle name="Standard 99 40" xfId="20827"/>
    <cellStyle name="Standard 99 41" xfId="20828"/>
    <cellStyle name="Standard 99 42" xfId="20829"/>
    <cellStyle name="Standard 99 43" xfId="20830"/>
    <cellStyle name="Standard 99 44" xfId="20831"/>
    <cellStyle name="Standard 99 45" xfId="20832"/>
    <cellStyle name="Standard 99 46" xfId="20833"/>
    <cellStyle name="Standard 99 5" xfId="20834"/>
    <cellStyle name="Standard 99 6" xfId="20835"/>
    <cellStyle name="Standard 99 7" xfId="20836"/>
    <cellStyle name="Standard 99 8" xfId="20837"/>
    <cellStyle name="Standard 99 9" xfId="20838"/>
    <cellStyle name="Standard 99_2015 FY BU" xfId="20839"/>
    <cellStyle name="Standard_90days GHR" xfId="20840"/>
    <cellStyle name="Stil 1" xfId="20841"/>
    <cellStyle name="Stil 1 2" xfId="20842"/>
    <cellStyle name="Stil 1_Region Margin mix" xfId="20843"/>
    <cellStyle name="Styl 1" xfId="20844"/>
    <cellStyle name="STYL1 - Style1" xfId="20845"/>
    <cellStyle name="Style 1" xfId="20846"/>
    <cellStyle name="Style 1 10" xfId="20847"/>
    <cellStyle name="Style 1 11" xfId="20848"/>
    <cellStyle name="Style 1 12" xfId="20849"/>
    <cellStyle name="Style 1 13" xfId="20850"/>
    <cellStyle name="Style 1 14" xfId="20851"/>
    <cellStyle name="Style 1 15" xfId="20852"/>
    <cellStyle name="Style 1 16" xfId="20853"/>
    <cellStyle name="Style 1 17" xfId="20854"/>
    <cellStyle name="Style 1 18" xfId="20855"/>
    <cellStyle name="Style 1 19" xfId="20856"/>
    <cellStyle name="Style 1 2" xfId="20857"/>
    <cellStyle name="Style 1 3" xfId="20858"/>
    <cellStyle name="Style 1 4" xfId="20859"/>
    <cellStyle name="Style 1 5" xfId="20860"/>
    <cellStyle name="Style 1 6" xfId="20861"/>
    <cellStyle name="Style 1 7" xfId="20862"/>
    <cellStyle name="Style 1 8" xfId="20863"/>
    <cellStyle name="Style 1 9" xfId="20864"/>
    <cellStyle name="Style 1_2015 FY BU" xfId="20865"/>
    <cellStyle name="style1" xfId="20866"/>
    <cellStyle name="style1 2" xfId="20867"/>
    <cellStyle name="style1 3" xfId="20868"/>
    <cellStyle name="style1 4" xfId="20869"/>
    <cellStyle name="style1_2015 FY BU" xfId="20870"/>
    <cellStyle name="style2" xfId="20871"/>
    <cellStyle name="style2 2" xfId="20872"/>
    <cellStyle name="style2 3" xfId="20873"/>
    <cellStyle name="style2 4" xfId="20874"/>
    <cellStyle name="style2_2015 FY BU" xfId="20875"/>
    <cellStyle name="style3" xfId="20876"/>
    <cellStyle name="style3 2" xfId="20877"/>
    <cellStyle name="style3_2015 FY BU" xfId="20878"/>
    <cellStyle name="SubSubtitle" xfId="20879"/>
    <cellStyle name="SubSubtitle 2" xfId="20880"/>
    <cellStyle name="SubSubtitle 2 2" xfId="20881"/>
    <cellStyle name="SubSubtitle 2_2015 FY BU" xfId="20882"/>
    <cellStyle name="SubSubtitle_111116_Input FAStrack_MainPlan_trialrun" xfId="20883"/>
    <cellStyle name="Subtitle" xfId="20884"/>
    <cellStyle name="Subtitle 2" xfId="20885"/>
    <cellStyle name="Subtitle 2 2" xfId="20886"/>
    <cellStyle name="Subtitle 2_2015 FY BU" xfId="20887"/>
    <cellStyle name="Subtitle_111116_Input FAStrack_MainPlan_trialrun" xfId="20888"/>
    <cellStyle name="Suma" xfId="20889"/>
    <cellStyle name="Suma 10" xfId="20890"/>
    <cellStyle name="Suma 2" xfId="20891"/>
    <cellStyle name="Suma 2 2" xfId="20892"/>
    <cellStyle name="Suma 2 2 2" xfId="20893"/>
    <cellStyle name="Suma 2 2_Region Margin mix" xfId="20894"/>
    <cellStyle name="Suma 2 3" xfId="20895"/>
    <cellStyle name="Suma 2 4" xfId="20896"/>
    <cellStyle name="Suma 2_2015 FY BU" xfId="20897"/>
    <cellStyle name="Suma 3" xfId="20898"/>
    <cellStyle name="Suma 4" xfId="20899"/>
    <cellStyle name="Suma 5" xfId="20900"/>
    <cellStyle name="Suma 6" xfId="20901"/>
    <cellStyle name="Suma 7" xfId="20902"/>
    <cellStyle name="Suma 8" xfId="20903"/>
    <cellStyle name="Suma 9" xfId="20904"/>
    <cellStyle name="Suma_2015 FY BU" xfId="20905"/>
    <cellStyle name="Számítás" xfId="20906"/>
    <cellStyle name="Számítás 2" xfId="20907"/>
    <cellStyle name="Számítás 2 2" xfId="20908"/>
    <cellStyle name="Számítás 2 3" xfId="20909"/>
    <cellStyle name="Számítás 2 4" xfId="20910"/>
    <cellStyle name="Számítás 2_2015 FY BU" xfId="20911"/>
    <cellStyle name="Számítás 3" xfId="20912"/>
    <cellStyle name="Számítás 3 2" xfId="20913"/>
    <cellStyle name="Számítás 3_2015 FY BU" xfId="20914"/>
    <cellStyle name="Számítás 4" xfId="20915"/>
    <cellStyle name="Számítás 5" xfId="20916"/>
    <cellStyle name="Számítás 6" xfId="20917"/>
    <cellStyle name="Számítás 7" xfId="20918"/>
    <cellStyle name="Számítás 8" xfId="20919"/>
    <cellStyle name="Számítás 9" xfId="20920"/>
    <cellStyle name="Számítás_2015 FY BU" xfId="20921"/>
    <cellStyle name="t]_x000d__x000a_color schemes=Windows Default_x000d__x000a__x000d__x000a_[color schemes]_x000d__x000a_Arizona=804000,FFFFFF,FFFFFF,0,FFFFFF,0,808040,C0C0C0,FF" xfId="20922"/>
    <cellStyle name="T1" xfId="20923"/>
    <cellStyle name="T2" xfId="20924"/>
    <cellStyle name="Tekst obja?nienia" xfId="20925"/>
    <cellStyle name="Tekst objaśnienia" xfId="20926"/>
    <cellStyle name="Tekst objaśnienia 2" xfId="20927"/>
    <cellStyle name="Tekst objaśnienia 2 2" xfId="20928"/>
    <cellStyle name="Tekst objaśnienia 2 2 2" xfId="20929"/>
    <cellStyle name="Tekst objaśnienia 2 2_Region Margin mix" xfId="20930"/>
    <cellStyle name="Tekst objaśnienia 2 3" xfId="20931"/>
    <cellStyle name="Tekst objaśnienia 2_5274HQ" xfId="20932"/>
    <cellStyle name="Tekst objaśnienia 3" xfId="20933"/>
    <cellStyle name="Tekst objaśnienia_2015 FY BU" xfId="20934"/>
    <cellStyle name="Tekst ostrze?enia" xfId="20935"/>
    <cellStyle name="Tekst ostrzeżenia" xfId="20936"/>
    <cellStyle name="Tekst ostrzeżenia 2" xfId="20937"/>
    <cellStyle name="Tekst ostrzeżenia 2 2" xfId="20938"/>
    <cellStyle name="Tekst ostrzeżenia 2 2 2" xfId="20939"/>
    <cellStyle name="Tekst ostrzeżenia 2 2_Region Margin mix" xfId="20940"/>
    <cellStyle name="Tekst ostrzeżenia 2 3" xfId="20941"/>
    <cellStyle name="Tekst ostrzeżenia 2_5274HQ" xfId="20942"/>
    <cellStyle name="Tekst ostrzeżenia 3" xfId="20943"/>
    <cellStyle name="Tekst ostrzeżenia_2015 FY BU" xfId="20944"/>
    <cellStyle name="Termin" xfId="20945"/>
    <cellStyle name="Text" xfId="20946"/>
    <cellStyle name="Text Indent A" xfId="20947"/>
    <cellStyle name="Text Indent A 2" xfId="20948"/>
    <cellStyle name="Text Indent A_2015 FY BU" xfId="20949"/>
    <cellStyle name="Text Indent B" xfId="20950"/>
    <cellStyle name="Text Indent B 2" xfId="20951"/>
    <cellStyle name="Text Indent B_2015 FY BU" xfId="20952"/>
    <cellStyle name="Text Indent C" xfId="20953"/>
    <cellStyle name="Text Indent C 2" xfId="20954"/>
    <cellStyle name="Text Indent C_2015 FY BU" xfId="20955"/>
    <cellStyle name="Text upozorn?ní" xfId="20956"/>
    <cellStyle name="Text upozornění" xfId="20957"/>
    <cellStyle name="Text upozornění 2" xfId="20958"/>
    <cellStyle name="Text upozornění_A.Data" xfId="20959"/>
    <cellStyle name="Text_2015 FY BU" xfId="20960"/>
    <cellStyle name="Texte explicatif" xfId="20961"/>
    <cellStyle name="Texto, derecha" xfId="20962"/>
    <cellStyle name="Titel" xfId="20963"/>
    <cellStyle name="Title 10" xfId="20964"/>
    <cellStyle name="Title 10 2" xfId="20965"/>
    <cellStyle name="Title 10_2015 FY BU" xfId="20966"/>
    <cellStyle name="Title 11" xfId="20967"/>
    <cellStyle name="Title 11 2" xfId="20968"/>
    <cellStyle name="Title 11_2015 FY BU" xfId="20969"/>
    <cellStyle name="Title 12" xfId="20970"/>
    <cellStyle name="Title 12 2" xfId="20971"/>
    <cellStyle name="Title 12_2015 FY BU" xfId="20972"/>
    <cellStyle name="Title 13" xfId="20973"/>
    <cellStyle name="Title 13 2" xfId="20974"/>
    <cellStyle name="Title 13_2015 FY BU" xfId="20975"/>
    <cellStyle name="Title 14" xfId="20976"/>
    <cellStyle name="Title 14 2" xfId="20977"/>
    <cellStyle name="Title 14_2015 FY BU" xfId="20978"/>
    <cellStyle name="Title 15" xfId="20979"/>
    <cellStyle name="Title 15 2" xfId="20980"/>
    <cellStyle name="Title 15_2015 FY BU" xfId="20981"/>
    <cellStyle name="Title 16" xfId="20982"/>
    <cellStyle name="Title 16 2" xfId="20983"/>
    <cellStyle name="Title 16_2015 FY BU" xfId="20984"/>
    <cellStyle name="Title 17" xfId="20985"/>
    <cellStyle name="Title 17 2" xfId="20986"/>
    <cellStyle name="Title 17_2015 FY BU" xfId="20987"/>
    <cellStyle name="Title 18" xfId="20988"/>
    <cellStyle name="Title 18 2" xfId="20989"/>
    <cellStyle name="Title 18_2015 FY BU" xfId="20990"/>
    <cellStyle name="Title 19" xfId="20991"/>
    <cellStyle name="Title 19 2" xfId="20992"/>
    <cellStyle name="Title 19_2015 FY BU" xfId="20993"/>
    <cellStyle name="Title 2" xfId="20994"/>
    <cellStyle name="Title 2 2" xfId="20995"/>
    <cellStyle name="Title 2 3" xfId="20996"/>
    <cellStyle name="Title 2_2015 FY BU" xfId="20997"/>
    <cellStyle name="Title 20" xfId="20998"/>
    <cellStyle name="Title 20 2" xfId="20999"/>
    <cellStyle name="Title 20_2015 FY BU" xfId="21000"/>
    <cellStyle name="Title 21" xfId="21001"/>
    <cellStyle name="Title 21 2" xfId="21002"/>
    <cellStyle name="Title 21_2015 FY BU" xfId="21003"/>
    <cellStyle name="Title 22" xfId="21004"/>
    <cellStyle name="Title 22 2" xfId="21005"/>
    <cellStyle name="Title 22_2015 FY BU" xfId="21006"/>
    <cellStyle name="Title 23" xfId="21007"/>
    <cellStyle name="Title 23 2" xfId="21008"/>
    <cellStyle name="Title 23_2015 FY BU" xfId="21009"/>
    <cellStyle name="Title 24" xfId="21010"/>
    <cellStyle name="Title 24 2" xfId="21011"/>
    <cellStyle name="Title 24_2015 FY BU" xfId="21012"/>
    <cellStyle name="Title 25" xfId="21013"/>
    <cellStyle name="Title 25 2" xfId="21014"/>
    <cellStyle name="Title 25_2015 FY BU" xfId="21015"/>
    <cellStyle name="Title 26" xfId="21016"/>
    <cellStyle name="Title 26 2" xfId="21017"/>
    <cellStyle name="Title 26_2015 FY BU" xfId="21018"/>
    <cellStyle name="Title 27" xfId="21019"/>
    <cellStyle name="Title 27 2" xfId="21020"/>
    <cellStyle name="Title 27_2015 FY BU" xfId="21021"/>
    <cellStyle name="Title 28" xfId="21022"/>
    <cellStyle name="Title 28 2" xfId="21023"/>
    <cellStyle name="Title 28_2015 FY BU" xfId="21024"/>
    <cellStyle name="Title 29" xfId="21025"/>
    <cellStyle name="Title 29 2" xfId="21026"/>
    <cellStyle name="Title 29_2015 FY BU" xfId="21027"/>
    <cellStyle name="Title 3" xfId="21028"/>
    <cellStyle name="Title 3 2" xfId="21029"/>
    <cellStyle name="Title 3_2015 FY BU" xfId="21030"/>
    <cellStyle name="Title 30" xfId="21031"/>
    <cellStyle name="Title 30 2" xfId="21032"/>
    <cellStyle name="Title 30_2015 FY BU" xfId="21033"/>
    <cellStyle name="Title 31" xfId="21034"/>
    <cellStyle name="Title 31 2" xfId="21035"/>
    <cellStyle name="Title 31_2015 FY BU" xfId="21036"/>
    <cellStyle name="Title 32" xfId="21037"/>
    <cellStyle name="Title 32 2" xfId="21038"/>
    <cellStyle name="Title 32_2015 FY BU" xfId="21039"/>
    <cellStyle name="Title 33" xfId="21040"/>
    <cellStyle name="Title 33 2" xfId="21041"/>
    <cellStyle name="Title 33_2015 FY BU" xfId="21042"/>
    <cellStyle name="Title 34" xfId="21043"/>
    <cellStyle name="Title 34 2" xfId="21044"/>
    <cellStyle name="Title 34_2015 FY BU" xfId="21045"/>
    <cellStyle name="Title 35" xfId="21046"/>
    <cellStyle name="Title 35 2" xfId="21047"/>
    <cellStyle name="Title 35_2015 FY BU" xfId="21048"/>
    <cellStyle name="Title 36" xfId="21049"/>
    <cellStyle name="Title 36 2" xfId="21050"/>
    <cellStyle name="Title 36_2015 FY BU" xfId="21051"/>
    <cellStyle name="Title 37" xfId="21052"/>
    <cellStyle name="Title 37 2" xfId="21053"/>
    <cellStyle name="Title 37_2015 FY BU" xfId="21054"/>
    <cellStyle name="Title 38" xfId="21055"/>
    <cellStyle name="Title 38 2" xfId="21056"/>
    <cellStyle name="Title 38_2015 FY BU" xfId="21057"/>
    <cellStyle name="Title 39" xfId="21058"/>
    <cellStyle name="Title 39 2" xfId="21059"/>
    <cellStyle name="Title 39_2015 FY BU" xfId="21060"/>
    <cellStyle name="Title 4" xfId="21061"/>
    <cellStyle name="Title 4 2" xfId="21062"/>
    <cellStyle name="Title 4_2015 FY BU" xfId="21063"/>
    <cellStyle name="Title 5" xfId="21064"/>
    <cellStyle name="Title 5 2" xfId="21065"/>
    <cellStyle name="Title 5_2015 FY BU" xfId="21066"/>
    <cellStyle name="Title 6" xfId="21067"/>
    <cellStyle name="Title 6 2" xfId="21068"/>
    <cellStyle name="Title 6_2015 FY BU" xfId="21069"/>
    <cellStyle name="Title 7" xfId="21070"/>
    <cellStyle name="Title 7 2" xfId="21071"/>
    <cellStyle name="Title 7_2015 FY BU" xfId="21072"/>
    <cellStyle name="Title 8" xfId="21073"/>
    <cellStyle name="Title 8 2" xfId="21074"/>
    <cellStyle name="Title 8_2015 FY BU" xfId="21075"/>
    <cellStyle name="Title 9" xfId="21076"/>
    <cellStyle name="Title 9 2" xfId="21077"/>
    <cellStyle name="Title 9_2015 FY BU" xfId="21078"/>
    <cellStyle name="Titolo 1 2" xfId="21079"/>
    <cellStyle name="Titolo 2 2" xfId="21080"/>
    <cellStyle name="Titolo 3 2" xfId="21081"/>
    <cellStyle name="Titolo 4 2" xfId="21082"/>
    <cellStyle name="Titolo 5" xfId="21083"/>
    <cellStyle name="Titre" xfId="21084"/>
    <cellStyle name="Titre 1" xfId="21085"/>
    <cellStyle name="Titre 2" xfId="21086"/>
    <cellStyle name="Titre 3" xfId="21087"/>
    <cellStyle name="Titre 3 2" xfId="21088"/>
    <cellStyle name="Titre 3_2015 FY BU" xfId="21089"/>
    <cellStyle name="Titre 4" xfId="21090"/>
    <cellStyle name="Titre_2015 FY BU" xfId="21091"/>
    <cellStyle name="Totaal" xfId="21092"/>
    <cellStyle name="Total 10" xfId="21093"/>
    <cellStyle name="Total 10 2" xfId="21094"/>
    <cellStyle name="Total 10 2 2" xfId="21095"/>
    <cellStyle name="Total 10 2 3" xfId="21096"/>
    <cellStyle name="Total 10 2 4" xfId="21097"/>
    <cellStyle name="Total 10 2_2015 FY BU" xfId="21098"/>
    <cellStyle name="Total 10 3" xfId="21099"/>
    <cellStyle name="Total 10 4" xfId="21100"/>
    <cellStyle name="Total 10 5" xfId="21101"/>
    <cellStyle name="Total 10 6" xfId="21102"/>
    <cellStyle name="Total 10 7" xfId="21103"/>
    <cellStyle name="Total 10 8" xfId="21104"/>
    <cellStyle name="Total 10 9" xfId="21105"/>
    <cellStyle name="Total 10_2015 FY BU" xfId="21106"/>
    <cellStyle name="Total 11" xfId="21107"/>
    <cellStyle name="Total 11 2" xfId="21108"/>
    <cellStyle name="Total 11 2 2" xfId="21109"/>
    <cellStyle name="Total 11 2 3" xfId="21110"/>
    <cellStyle name="Total 11 2 4" xfId="21111"/>
    <cellStyle name="Total 11 2_2015 FY BU" xfId="21112"/>
    <cellStyle name="Total 11 3" xfId="21113"/>
    <cellStyle name="Total 11 4" xfId="21114"/>
    <cellStyle name="Total 11 5" xfId="21115"/>
    <cellStyle name="Total 11 6" xfId="21116"/>
    <cellStyle name="Total 11 7" xfId="21117"/>
    <cellStyle name="Total 11 8" xfId="21118"/>
    <cellStyle name="Total 11 9" xfId="21119"/>
    <cellStyle name="Total 11_2015 FY BU" xfId="21120"/>
    <cellStyle name="Total 12" xfId="21121"/>
    <cellStyle name="Total 12 2" xfId="21122"/>
    <cellStyle name="Total 12 2 2" xfId="21123"/>
    <cellStyle name="Total 12 2 3" xfId="21124"/>
    <cellStyle name="Total 12 2 4" xfId="21125"/>
    <cellStyle name="Total 12 2_2015 FY BU" xfId="21126"/>
    <cellStyle name="Total 12 3" xfId="21127"/>
    <cellStyle name="Total 12 4" xfId="21128"/>
    <cellStyle name="Total 12 5" xfId="21129"/>
    <cellStyle name="Total 12 6" xfId="21130"/>
    <cellStyle name="Total 12 7" xfId="21131"/>
    <cellStyle name="Total 12 8" xfId="21132"/>
    <cellStyle name="Total 12 9" xfId="21133"/>
    <cellStyle name="Total 12_2015 FY BU" xfId="21134"/>
    <cellStyle name="Total 13" xfId="21135"/>
    <cellStyle name="Total 13 2" xfId="21136"/>
    <cellStyle name="Total 13 2 2" xfId="21137"/>
    <cellStyle name="Total 13 2 3" xfId="21138"/>
    <cellStyle name="Total 13 2 4" xfId="21139"/>
    <cellStyle name="Total 13 2_2015 FY BU" xfId="21140"/>
    <cellStyle name="Total 13 3" xfId="21141"/>
    <cellStyle name="Total 13 4" xfId="21142"/>
    <cellStyle name="Total 13 5" xfId="21143"/>
    <cellStyle name="Total 13 6" xfId="21144"/>
    <cellStyle name="Total 13 7" xfId="21145"/>
    <cellStyle name="Total 13 8" xfId="21146"/>
    <cellStyle name="Total 13 9" xfId="21147"/>
    <cellStyle name="Total 13_2015 FY BU" xfId="21148"/>
    <cellStyle name="Total 14" xfId="21149"/>
    <cellStyle name="Total 14 2" xfId="21150"/>
    <cellStyle name="Total 14 2 2" xfId="21151"/>
    <cellStyle name="Total 14 2 3" xfId="21152"/>
    <cellStyle name="Total 14 2 4" xfId="21153"/>
    <cellStyle name="Total 14 2_2015 FY BU" xfId="21154"/>
    <cellStyle name="Total 14 3" xfId="21155"/>
    <cellStyle name="Total 14 4" xfId="21156"/>
    <cellStyle name="Total 14 5" xfId="21157"/>
    <cellStyle name="Total 14 6" xfId="21158"/>
    <cellStyle name="Total 14 7" xfId="21159"/>
    <cellStyle name="Total 14 8" xfId="21160"/>
    <cellStyle name="Total 14 9" xfId="21161"/>
    <cellStyle name="Total 14_2015 FY BU" xfId="21162"/>
    <cellStyle name="Total 15" xfId="21163"/>
    <cellStyle name="Total 15 2" xfId="21164"/>
    <cellStyle name="Total 15 2 2" xfId="21165"/>
    <cellStyle name="Total 15 2 3" xfId="21166"/>
    <cellStyle name="Total 15 2 4" xfId="21167"/>
    <cellStyle name="Total 15 2_2015 FY BU" xfId="21168"/>
    <cellStyle name="Total 15 3" xfId="21169"/>
    <cellStyle name="Total 15 4" xfId="21170"/>
    <cellStyle name="Total 15 5" xfId="21171"/>
    <cellStyle name="Total 15 6" xfId="21172"/>
    <cellStyle name="Total 15 7" xfId="21173"/>
    <cellStyle name="Total 15 8" xfId="21174"/>
    <cellStyle name="Total 15 9" xfId="21175"/>
    <cellStyle name="Total 15_2015 FY BU" xfId="21176"/>
    <cellStyle name="Total 16" xfId="21177"/>
    <cellStyle name="Total 16 2" xfId="21178"/>
    <cellStyle name="Total 16 2 2" xfId="21179"/>
    <cellStyle name="Total 16 2 3" xfId="21180"/>
    <cellStyle name="Total 16 2 4" xfId="21181"/>
    <cellStyle name="Total 16 2_2015 FY BU" xfId="21182"/>
    <cellStyle name="Total 16 3" xfId="21183"/>
    <cellStyle name="Total 16 4" xfId="21184"/>
    <cellStyle name="Total 16 5" xfId="21185"/>
    <cellStyle name="Total 16 6" xfId="21186"/>
    <cellStyle name="Total 16 7" xfId="21187"/>
    <cellStyle name="Total 16 8" xfId="21188"/>
    <cellStyle name="Total 16 9" xfId="21189"/>
    <cellStyle name="Total 16_2015 FY BU" xfId="21190"/>
    <cellStyle name="Total 17" xfId="21191"/>
    <cellStyle name="Total 17 2" xfId="21192"/>
    <cellStyle name="Total 17 2 2" xfId="21193"/>
    <cellStyle name="Total 17 2 3" xfId="21194"/>
    <cellStyle name="Total 17 2 4" xfId="21195"/>
    <cellStyle name="Total 17 2_2015 FY BU" xfId="21196"/>
    <cellStyle name="Total 17 3" xfId="21197"/>
    <cellStyle name="Total 17 4" xfId="21198"/>
    <cellStyle name="Total 17 5" xfId="21199"/>
    <cellStyle name="Total 17 6" xfId="21200"/>
    <cellStyle name="Total 17 7" xfId="21201"/>
    <cellStyle name="Total 17 8" xfId="21202"/>
    <cellStyle name="Total 17 9" xfId="21203"/>
    <cellStyle name="Total 17_2015 FY BU" xfId="21204"/>
    <cellStyle name="Total 18" xfId="21205"/>
    <cellStyle name="Total 18 2" xfId="21206"/>
    <cellStyle name="Total 18 2 2" xfId="21207"/>
    <cellStyle name="Total 18 2 3" xfId="21208"/>
    <cellStyle name="Total 18 2 4" xfId="21209"/>
    <cellStyle name="Total 18 2_2015 FY BU" xfId="21210"/>
    <cellStyle name="Total 18 3" xfId="21211"/>
    <cellStyle name="Total 18 4" xfId="21212"/>
    <cellStyle name="Total 18 5" xfId="21213"/>
    <cellStyle name="Total 18 6" xfId="21214"/>
    <cellStyle name="Total 18 7" xfId="21215"/>
    <cellStyle name="Total 18 8" xfId="21216"/>
    <cellStyle name="Total 18 9" xfId="21217"/>
    <cellStyle name="Total 18_2015 FY BU" xfId="21218"/>
    <cellStyle name="Total 19" xfId="21219"/>
    <cellStyle name="Total 19 2" xfId="21220"/>
    <cellStyle name="Total 19 2 2" xfId="21221"/>
    <cellStyle name="Total 19 2 3" xfId="21222"/>
    <cellStyle name="Total 19 2 4" xfId="21223"/>
    <cellStyle name="Total 19 2_2015 FY BU" xfId="21224"/>
    <cellStyle name="Total 19 3" xfId="21225"/>
    <cellStyle name="Total 19 4" xfId="21226"/>
    <cellStyle name="Total 19 5" xfId="21227"/>
    <cellStyle name="Total 19 6" xfId="21228"/>
    <cellStyle name="Total 19 7" xfId="21229"/>
    <cellStyle name="Total 19 8" xfId="21230"/>
    <cellStyle name="Total 19 9" xfId="21231"/>
    <cellStyle name="Total 19_2015 FY BU" xfId="21232"/>
    <cellStyle name="Total 2" xfId="21233"/>
    <cellStyle name="Total 2 10" xfId="21234"/>
    <cellStyle name="Total 2 2" xfId="21235"/>
    <cellStyle name="Total 2 2 2" xfId="21236"/>
    <cellStyle name="Total 2 2 3" xfId="21237"/>
    <cellStyle name="Total 2 2 4" xfId="21238"/>
    <cellStyle name="Total 2 2_2015 FY BU" xfId="21239"/>
    <cellStyle name="Total 2 3" xfId="21240"/>
    <cellStyle name="Total 2 4" xfId="21241"/>
    <cellStyle name="Total 2 5" xfId="21242"/>
    <cellStyle name="Total 2 6" xfId="21243"/>
    <cellStyle name="Total 2 7" xfId="21244"/>
    <cellStyle name="Total 2 8" xfId="21245"/>
    <cellStyle name="Total 2 9" xfId="21246"/>
    <cellStyle name="Total 2_2015 FY BU" xfId="21247"/>
    <cellStyle name="Total 20" xfId="21248"/>
    <cellStyle name="Total 20 2" xfId="21249"/>
    <cellStyle name="Total 20 2 2" xfId="21250"/>
    <cellStyle name="Total 20 2 3" xfId="21251"/>
    <cellStyle name="Total 20 2 4" xfId="21252"/>
    <cellStyle name="Total 20 2_2015 FY BU" xfId="21253"/>
    <cellStyle name="Total 20 3" xfId="21254"/>
    <cellStyle name="Total 20 4" xfId="21255"/>
    <cellStyle name="Total 20 5" xfId="21256"/>
    <cellStyle name="Total 20 6" xfId="21257"/>
    <cellStyle name="Total 20 7" xfId="21258"/>
    <cellStyle name="Total 20 8" xfId="21259"/>
    <cellStyle name="Total 20 9" xfId="21260"/>
    <cellStyle name="Total 20_2015 FY BU" xfId="21261"/>
    <cellStyle name="Total 21" xfId="21262"/>
    <cellStyle name="Total 21 2" xfId="21263"/>
    <cellStyle name="Total 21 3" xfId="21264"/>
    <cellStyle name="Total 21 4" xfId="21265"/>
    <cellStyle name="Total 21_2015 FY BU" xfId="21266"/>
    <cellStyle name="Total 22" xfId="21267"/>
    <cellStyle name="Total 22 2" xfId="21268"/>
    <cellStyle name="Total 22_2015 FY BU" xfId="21269"/>
    <cellStyle name="Total 23" xfId="21270"/>
    <cellStyle name="Total 23 2" xfId="21271"/>
    <cellStyle name="Total 23_2015 FY BU" xfId="21272"/>
    <cellStyle name="Total 24" xfId="21273"/>
    <cellStyle name="Total 24 2" xfId="21274"/>
    <cellStyle name="Total 24_2015 FY BU" xfId="21275"/>
    <cellStyle name="Total 25" xfId="21276"/>
    <cellStyle name="Total 25 2" xfId="21277"/>
    <cellStyle name="Total 25_2015 FY BU" xfId="21278"/>
    <cellStyle name="Total 26" xfId="21279"/>
    <cellStyle name="Total 26 2" xfId="21280"/>
    <cellStyle name="Total 26_2015 FY BU" xfId="21281"/>
    <cellStyle name="Total 27" xfId="21282"/>
    <cellStyle name="Total 27 2" xfId="21283"/>
    <cellStyle name="Total 27_2015 FY BU" xfId="21284"/>
    <cellStyle name="Total 28" xfId="21285"/>
    <cellStyle name="Total 28 2" xfId="21286"/>
    <cellStyle name="Total 28_2015 FY BU" xfId="21287"/>
    <cellStyle name="Total 29" xfId="21288"/>
    <cellStyle name="Total 29 2" xfId="21289"/>
    <cellStyle name="Total 29_2015 FY BU" xfId="21290"/>
    <cellStyle name="Total 3" xfId="21291"/>
    <cellStyle name="Total 3 10" xfId="21292"/>
    <cellStyle name="Total 3 2" xfId="21293"/>
    <cellStyle name="Total 3 2 2" xfId="21294"/>
    <cellStyle name="Total 3 2 3" xfId="21295"/>
    <cellStyle name="Total 3 2 4" xfId="21296"/>
    <cellStyle name="Total 3 2_2015 FY BU" xfId="21297"/>
    <cellStyle name="Total 3 3" xfId="21298"/>
    <cellStyle name="Total 3 4" xfId="21299"/>
    <cellStyle name="Total 3 5" xfId="21300"/>
    <cellStyle name="Total 3 6" xfId="21301"/>
    <cellStyle name="Total 3 7" xfId="21302"/>
    <cellStyle name="Total 3 8" xfId="21303"/>
    <cellStyle name="Total 3 9" xfId="21304"/>
    <cellStyle name="Total 3_2015 FY BU" xfId="21305"/>
    <cellStyle name="Total 30" xfId="21306"/>
    <cellStyle name="Total 30 2" xfId="21307"/>
    <cellStyle name="Total 30_2015 FY BU" xfId="21308"/>
    <cellStyle name="Total 31" xfId="21309"/>
    <cellStyle name="Total 31 2" xfId="21310"/>
    <cellStyle name="Total 31_2015 FY BU" xfId="21311"/>
    <cellStyle name="Total 32" xfId="21312"/>
    <cellStyle name="Total 32 2" xfId="21313"/>
    <cellStyle name="Total 32_2015 FY BU" xfId="21314"/>
    <cellStyle name="Total 33" xfId="21315"/>
    <cellStyle name="Total 33 2" xfId="21316"/>
    <cellStyle name="Total 33_2015 FY BU" xfId="21317"/>
    <cellStyle name="Total 34" xfId="21318"/>
    <cellStyle name="Total 34 2" xfId="21319"/>
    <cellStyle name="Total 34_2015 FY BU" xfId="21320"/>
    <cellStyle name="Total 35" xfId="21321"/>
    <cellStyle name="Total 35 2" xfId="21322"/>
    <cellStyle name="Total 35_2015 FY BU" xfId="21323"/>
    <cellStyle name="Total 36" xfId="21324"/>
    <cellStyle name="Total 36 2" xfId="21325"/>
    <cellStyle name="Total 36_2015 FY BU" xfId="21326"/>
    <cellStyle name="Total 37" xfId="21327"/>
    <cellStyle name="Total 37 2" xfId="21328"/>
    <cellStyle name="Total 37_2015 FY BU" xfId="21329"/>
    <cellStyle name="Total 38" xfId="21330"/>
    <cellStyle name="Total 38 2" xfId="21331"/>
    <cellStyle name="Total 38_2015 FY BU" xfId="21332"/>
    <cellStyle name="Total 39" xfId="21333"/>
    <cellStyle name="Total 39 2" xfId="21334"/>
    <cellStyle name="Total 39_2015 FY BU" xfId="21335"/>
    <cellStyle name="Total 4" xfId="21336"/>
    <cellStyle name="Total 4 2" xfId="21337"/>
    <cellStyle name="Total 4 2 2" xfId="21338"/>
    <cellStyle name="Total 4 2 3" xfId="21339"/>
    <cellStyle name="Total 4 2 4" xfId="21340"/>
    <cellStyle name="Total 4 2_2015 FY BU" xfId="21341"/>
    <cellStyle name="Total 4 3" xfId="21342"/>
    <cellStyle name="Total 4 4" xfId="21343"/>
    <cellStyle name="Total 4 5" xfId="21344"/>
    <cellStyle name="Total 4 6" xfId="21345"/>
    <cellStyle name="Total 4 7" xfId="21346"/>
    <cellStyle name="Total 4 8" xfId="21347"/>
    <cellStyle name="Total 4 9" xfId="21348"/>
    <cellStyle name="Total 4_2015 FY BU" xfId="21349"/>
    <cellStyle name="Total 5" xfId="21350"/>
    <cellStyle name="Total 5 2" xfId="21351"/>
    <cellStyle name="Total 5 2 2" xfId="21352"/>
    <cellStyle name="Total 5 2 3" xfId="21353"/>
    <cellStyle name="Total 5 2 4" xfId="21354"/>
    <cellStyle name="Total 5 2_2015 FY BU" xfId="21355"/>
    <cellStyle name="Total 5 3" xfId="21356"/>
    <cellStyle name="Total 5 4" xfId="21357"/>
    <cellStyle name="Total 5 5" xfId="21358"/>
    <cellStyle name="Total 5 6" xfId="21359"/>
    <cellStyle name="Total 5 7" xfId="21360"/>
    <cellStyle name="Total 5 8" xfId="21361"/>
    <cellStyle name="Total 5 9" xfId="21362"/>
    <cellStyle name="Total 5_2015 FY BU" xfId="21363"/>
    <cellStyle name="Total 6" xfId="21364"/>
    <cellStyle name="Total 6 2" xfId="21365"/>
    <cellStyle name="Total 6 2 2" xfId="21366"/>
    <cellStyle name="Total 6 2 3" xfId="21367"/>
    <cellStyle name="Total 6 2 4" xfId="21368"/>
    <cellStyle name="Total 6 2_2015 FY BU" xfId="21369"/>
    <cellStyle name="Total 6 3" xfId="21370"/>
    <cellStyle name="Total 6 4" xfId="21371"/>
    <cellStyle name="Total 6 5" xfId="21372"/>
    <cellStyle name="Total 6 6" xfId="21373"/>
    <cellStyle name="Total 6 7" xfId="21374"/>
    <cellStyle name="Total 6 8" xfId="21375"/>
    <cellStyle name="Total 6 9" xfId="21376"/>
    <cellStyle name="Total 6_2015 FY BU" xfId="21377"/>
    <cellStyle name="Total 7" xfId="21378"/>
    <cellStyle name="Total 7 2" xfId="21379"/>
    <cellStyle name="Total 7 2 2" xfId="21380"/>
    <cellStyle name="Total 7 2 3" xfId="21381"/>
    <cellStyle name="Total 7 2 4" xfId="21382"/>
    <cellStyle name="Total 7 2_2015 FY BU" xfId="21383"/>
    <cellStyle name="Total 7 3" xfId="21384"/>
    <cellStyle name="Total 7 4" xfId="21385"/>
    <cellStyle name="Total 7 5" xfId="21386"/>
    <cellStyle name="Total 7 6" xfId="21387"/>
    <cellStyle name="Total 7 7" xfId="21388"/>
    <cellStyle name="Total 7 8" xfId="21389"/>
    <cellStyle name="Total 7 9" xfId="21390"/>
    <cellStyle name="Total 7_2015 FY BU" xfId="21391"/>
    <cellStyle name="Total 8" xfId="21392"/>
    <cellStyle name="Total 8 2" xfId="21393"/>
    <cellStyle name="Total 8 2 2" xfId="21394"/>
    <cellStyle name="Total 8 2 3" xfId="21395"/>
    <cellStyle name="Total 8 2 4" xfId="21396"/>
    <cellStyle name="Total 8 2_2015 FY BU" xfId="21397"/>
    <cellStyle name="Total 8 3" xfId="21398"/>
    <cellStyle name="Total 8 4" xfId="21399"/>
    <cellStyle name="Total 8 5" xfId="21400"/>
    <cellStyle name="Total 8 6" xfId="21401"/>
    <cellStyle name="Total 8 7" xfId="21402"/>
    <cellStyle name="Total 8 8" xfId="21403"/>
    <cellStyle name="Total 8 9" xfId="21404"/>
    <cellStyle name="Total 8_2015 FY BU" xfId="21405"/>
    <cellStyle name="Total 9" xfId="21406"/>
    <cellStyle name="Total 9 2" xfId="21407"/>
    <cellStyle name="Total 9 2 2" xfId="21408"/>
    <cellStyle name="Total 9 2 3" xfId="21409"/>
    <cellStyle name="Total 9 2 4" xfId="21410"/>
    <cellStyle name="Total 9 2_2015 FY BU" xfId="21411"/>
    <cellStyle name="Total 9 3" xfId="21412"/>
    <cellStyle name="Total 9 4" xfId="21413"/>
    <cellStyle name="Total 9 5" xfId="21414"/>
    <cellStyle name="Total 9 6" xfId="21415"/>
    <cellStyle name="Total 9 7" xfId="21416"/>
    <cellStyle name="Total 9 8" xfId="21417"/>
    <cellStyle name="Total 9 9" xfId="21418"/>
    <cellStyle name="Total 9_2015 FY BU" xfId="21419"/>
    <cellStyle name="Tusental (0)_00" xfId="21420"/>
    <cellStyle name="Tusental_00" xfId="21421"/>
    <cellStyle name="Tytu?" xfId="21422"/>
    <cellStyle name="Tytuł" xfId="21423"/>
    <cellStyle name="Tytuł 2" xfId="21424"/>
    <cellStyle name="Tytuł 2 2" xfId="21425"/>
    <cellStyle name="Tytuł 2 2 2" xfId="21426"/>
    <cellStyle name="Tytuł 2 2_Region Margin mix" xfId="21427"/>
    <cellStyle name="Tytuł 2 3" xfId="21428"/>
    <cellStyle name="Tytuł 2_5274HQ" xfId="21429"/>
    <cellStyle name="Tytuł_2015 FY BU" xfId="21430"/>
    <cellStyle name="Überschrift" xfId="21431"/>
    <cellStyle name="Überschrift 1" xfId="21432"/>
    <cellStyle name="Überschrift 1 2" xfId="21433"/>
    <cellStyle name="Überschrift 1 3" xfId="21434"/>
    <cellStyle name="Überschrift 1_2015 FY BU" xfId="21435"/>
    <cellStyle name="Überschrift 2" xfId="21436"/>
    <cellStyle name="Überschrift 2 2" xfId="21437"/>
    <cellStyle name="Überschrift 2 3" xfId="21438"/>
    <cellStyle name="Überschrift 2_2015 FY BU" xfId="21439"/>
    <cellStyle name="Überschrift 3" xfId="21440"/>
    <cellStyle name="Überschrift 3 2" xfId="21441"/>
    <cellStyle name="Überschrift 3 3" xfId="21442"/>
    <cellStyle name="Überschrift 3_2015 FY BU" xfId="21443"/>
    <cellStyle name="Überschrift 4" xfId="21444"/>
    <cellStyle name="Überschrift 4 2" xfId="21445"/>
    <cellStyle name="Überschrift 4 3" xfId="21446"/>
    <cellStyle name="Überschrift 4_2015 FY BU" xfId="21447"/>
    <cellStyle name="Überschrift 5" xfId="21448"/>
    <cellStyle name="Überschrift_2015 FY BU" xfId="21449"/>
    <cellStyle name="Uitvoer" xfId="21450"/>
    <cellStyle name="UK numbers not shaded" xfId="21451"/>
    <cellStyle name="UK subtotal not shaded" xfId="21452"/>
    <cellStyle name="UK total not shaded" xfId="21453"/>
    <cellStyle name="Umstelldat" xfId="21454"/>
    <cellStyle name="UP/DOWN" xfId="21455"/>
    <cellStyle name="Upro-name" xfId="21456"/>
    <cellStyle name="Uwaga" xfId="21457"/>
    <cellStyle name="Uwaga 10" xfId="21458"/>
    <cellStyle name="Uwaga 2" xfId="21459"/>
    <cellStyle name="Uwaga 2 2" xfId="21460"/>
    <cellStyle name="Uwaga 2 2 2" xfId="21461"/>
    <cellStyle name="Uwaga 2 2 2 2" xfId="21462"/>
    <cellStyle name="Uwaga 2 2 2_Region Margin mix" xfId="21463"/>
    <cellStyle name="Uwaga 2 2 3" xfId="21464"/>
    <cellStyle name="Uwaga 2 2_5274HQ" xfId="21465"/>
    <cellStyle name="Uwaga 2 3" xfId="21466"/>
    <cellStyle name="Uwaga 2 3 2" xfId="21467"/>
    <cellStyle name="Uwaga 2 3_A.Data" xfId="21468"/>
    <cellStyle name="Uwaga 2 4" xfId="21469"/>
    <cellStyle name="Uwaga 2 5" xfId="21470"/>
    <cellStyle name="Uwaga 2 6" xfId="21471"/>
    <cellStyle name="Uwaga 2_2015 FY BU" xfId="21472"/>
    <cellStyle name="Uwaga 3" xfId="21473"/>
    <cellStyle name="Uwaga 3 2" xfId="21474"/>
    <cellStyle name="Uwaga 3_2015 FY BU" xfId="21475"/>
    <cellStyle name="Uwaga 4" xfId="21476"/>
    <cellStyle name="Uwaga 5" xfId="21477"/>
    <cellStyle name="Uwaga 6" xfId="21478"/>
    <cellStyle name="Uwaga 7" xfId="21479"/>
    <cellStyle name="Uwaga 8" xfId="21480"/>
    <cellStyle name="Uwaga 9" xfId="21481"/>
    <cellStyle name="Uwaga_2015 FY BU" xfId="21482"/>
    <cellStyle name="Valore non valido 2" xfId="21483"/>
    <cellStyle name="Valore valido 2" xfId="21484"/>
    <cellStyle name="Valuta (0)_00" xfId="21485"/>
    <cellStyle name="Valuta 2" xfId="21486"/>
    <cellStyle name="Valuta_00" xfId="21487"/>
    <cellStyle name="Vérification" xfId="21488"/>
    <cellStyle name="Verklarende tekst" xfId="21489"/>
    <cellStyle name="Verknüpfte Zelle" xfId="21490"/>
    <cellStyle name="Verknüpfte Zelle 2" xfId="21491"/>
    <cellStyle name="Verknüpfte Zelle 3" xfId="21492"/>
    <cellStyle name="Verknüpfte Zelle_2015 FY BU" xfId="21493"/>
    <cellStyle name="Vstup" xfId="21494"/>
    <cellStyle name="Vstup 2" xfId="21495"/>
    <cellStyle name="Vstup 2 2" xfId="21496"/>
    <cellStyle name="Vstup 2 3" xfId="21497"/>
    <cellStyle name="Vstup 2 4" xfId="21498"/>
    <cellStyle name="Vstup 2_2015 FY BU" xfId="21499"/>
    <cellStyle name="Vstup 3" xfId="21500"/>
    <cellStyle name="Vstup 4" xfId="21501"/>
    <cellStyle name="Vstup 5" xfId="21502"/>
    <cellStyle name="Vstup 6" xfId="21503"/>
    <cellStyle name="Vstup 7" xfId="21504"/>
    <cellStyle name="Vstup 8" xfId="21505"/>
    <cellStyle name="Vstup 9" xfId="21506"/>
    <cellStyle name="Vstup_2015 FY BU" xfId="21507"/>
    <cellStyle name="Výpo?et" xfId="21508"/>
    <cellStyle name="Výpo?et 2" xfId="21509"/>
    <cellStyle name="Výpo?et_2015 FY BU" xfId="21510"/>
    <cellStyle name="Výpočet" xfId="21511"/>
    <cellStyle name="Výpočet 2" xfId="21512"/>
    <cellStyle name="Výpočet 2 2" xfId="21513"/>
    <cellStyle name="Výpočet 2 3" xfId="21514"/>
    <cellStyle name="Výpočet 2 4" xfId="21515"/>
    <cellStyle name="Výpočet 2_2015 FY BU" xfId="21516"/>
    <cellStyle name="Výpočet 3" xfId="21517"/>
    <cellStyle name="Výpočet 4" xfId="21518"/>
    <cellStyle name="Výpočet 5" xfId="21519"/>
    <cellStyle name="Výpočet 6" xfId="21520"/>
    <cellStyle name="Výpočet 7" xfId="21521"/>
    <cellStyle name="Výpočet 8" xfId="21522"/>
    <cellStyle name="Výpočet 9" xfId="21523"/>
    <cellStyle name="Výpočet_2015 FY BU" xfId="21524"/>
    <cellStyle name="Výstup" xfId="21525"/>
    <cellStyle name="Výstup 2" xfId="21526"/>
    <cellStyle name="Výstup 2 2" xfId="21527"/>
    <cellStyle name="Výstup 2 3" xfId="21528"/>
    <cellStyle name="Výstup 2 4" xfId="21529"/>
    <cellStyle name="Výstup 2_2015 FY BU" xfId="21530"/>
    <cellStyle name="Výstup 3" xfId="21531"/>
    <cellStyle name="Výstup 4" xfId="21532"/>
    <cellStyle name="Výstup 5" xfId="21533"/>
    <cellStyle name="Výstup 6" xfId="21534"/>
    <cellStyle name="Výstup 7" xfId="21535"/>
    <cellStyle name="Výstup 8" xfId="21536"/>
    <cellStyle name="Výstup 9" xfId="21537"/>
    <cellStyle name="Výstup_2015 FY BU" xfId="21538"/>
    <cellStyle name="Vysv?tlující text" xfId="21539"/>
    <cellStyle name="Vysvětlující text" xfId="21540"/>
    <cellStyle name="Vysvětlující text 2" xfId="21541"/>
    <cellStyle name="Vysvětlující text_A.Data" xfId="21542"/>
    <cellStyle name="Waarschuwingstekst" xfId="21543"/>
    <cellStyle name="Währung [0]_2006-7 Bonus Template 2006 Performance 4-19-061" xfId="21544"/>
    <cellStyle name="Wahrung [0]_PLDT" xfId="21545"/>
    <cellStyle name="Währung 10" xfId="21546"/>
    <cellStyle name="Währung 10 10" xfId="21547"/>
    <cellStyle name="Währung 10 11" xfId="21548"/>
    <cellStyle name="Währung 10 12" xfId="21549"/>
    <cellStyle name="Währung 10 13" xfId="21550"/>
    <cellStyle name="Währung 10 14" xfId="21551"/>
    <cellStyle name="Währung 10 15" xfId="21552"/>
    <cellStyle name="Währung 10 16" xfId="21553"/>
    <cellStyle name="Währung 10 17" xfId="21554"/>
    <cellStyle name="Währung 10 18" xfId="21555"/>
    <cellStyle name="Währung 10 19" xfId="21556"/>
    <cellStyle name="Währung 10 2" xfId="21557"/>
    <cellStyle name="Währung 10 20" xfId="21558"/>
    <cellStyle name="Währung 10 21" xfId="21559"/>
    <cellStyle name="Währung 10 22" xfId="21560"/>
    <cellStyle name="Währung 10 23" xfId="21561"/>
    <cellStyle name="Währung 10 24" xfId="21562"/>
    <cellStyle name="Währung 10 25" xfId="21563"/>
    <cellStyle name="Währung 10 26" xfId="21564"/>
    <cellStyle name="Währung 10 27" xfId="21565"/>
    <cellStyle name="Währung 10 28" xfId="21566"/>
    <cellStyle name="Währung 10 29" xfId="21567"/>
    <cellStyle name="Währung 10 3" xfId="21568"/>
    <cellStyle name="Währung 10 30" xfId="21569"/>
    <cellStyle name="Währung 10 31" xfId="21570"/>
    <cellStyle name="Währung 10 32" xfId="21571"/>
    <cellStyle name="Währung 10 33" xfId="21572"/>
    <cellStyle name="Währung 10 34" xfId="21573"/>
    <cellStyle name="Währung 10 35" xfId="21574"/>
    <cellStyle name="Währung 10 36" xfId="21575"/>
    <cellStyle name="Währung 10 37" xfId="21576"/>
    <cellStyle name="Währung 10 38" xfId="21577"/>
    <cellStyle name="Währung 10 39" xfId="21578"/>
    <cellStyle name="Währung 10 4" xfId="21579"/>
    <cellStyle name="Währung 10 40" xfId="21580"/>
    <cellStyle name="Währung 10 41" xfId="21581"/>
    <cellStyle name="Währung 10 42" xfId="21582"/>
    <cellStyle name="Währung 10 43" xfId="21583"/>
    <cellStyle name="Währung 10 44" xfId="21584"/>
    <cellStyle name="Währung 10 45" xfId="21585"/>
    <cellStyle name="Währung 10 46" xfId="21586"/>
    <cellStyle name="Währung 10 5" xfId="21587"/>
    <cellStyle name="Währung 10 6" xfId="21588"/>
    <cellStyle name="Währung 10 7" xfId="21589"/>
    <cellStyle name="Währung 10 8" xfId="21590"/>
    <cellStyle name="Währung 10 9" xfId="21591"/>
    <cellStyle name="Währung 10_2015 FY BU" xfId="21592"/>
    <cellStyle name="Währung 11" xfId="21593"/>
    <cellStyle name="Währung 11 10" xfId="21594"/>
    <cellStyle name="Währung 11 11" xfId="21595"/>
    <cellStyle name="Währung 11 12" xfId="21596"/>
    <cellStyle name="Währung 11 13" xfId="21597"/>
    <cellStyle name="Währung 11 14" xfId="21598"/>
    <cellStyle name="Währung 11 15" xfId="21599"/>
    <cellStyle name="Währung 11 16" xfId="21600"/>
    <cellStyle name="Währung 11 17" xfId="21601"/>
    <cellStyle name="Währung 11 18" xfId="21602"/>
    <cellStyle name="Währung 11 19" xfId="21603"/>
    <cellStyle name="Währung 11 2" xfId="21604"/>
    <cellStyle name="Währung 11 20" xfId="21605"/>
    <cellStyle name="Währung 11 21" xfId="21606"/>
    <cellStyle name="Währung 11 22" xfId="21607"/>
    <cellStyle name="Währung 11 23" xfId="21608"/>
    <cellStyle name="Währung 11 24" xfId="21609"/>
    <cellStyle name="Währung 11 25" xfId="21610"/>
    <cellStyle name="Währung 11 26" xfId="21611"/>
    <cellStyle name="Währung 11 27" xfId="21612"/>
    <cellStyle name="Währung 11 28" xfId="21613"/>
    <cellStyle name="Währung 11 29" xfId="21614"/>
    <cellStyle name="Währung 11 3" xfId="21615"/>
    <cellStyle name="Währung 11 30" xfId="21616"/>
    <cellStyle name="Währung 11 31" xfId="21617"/>
    <cellStyle name="Währung 11 32" xfId="21618"/>
    <cellStyle name="Währung 11 33" xfId="21619"/>
    <cellStyle name="Währung 11 34" xfId="21620"/>
    <cellStyle name="Währung 11 35" xfId="21621"/>
    <cellStyle name="Währung 11 36" xfId="21622"/>
    <cellStyle name="Währung 11 37" xfId="21623"/>
    <cellStyle name="Währung 11 38" xfId="21624"/>
    <cellStyle name="Währung 11 39" xfId="21625"/>
    <cellStyle name="Währung 11 4" xfId="21626"/>
    <cellStyle name="Währung 11 40" xfId="21627"/>
    <cellStyle name="Währung 11 41" xfId="21628"/>
    <cellStyle name="Währung 11 42" xfId="21629"/>
    <cellStyle name="Währung 11 43" xfId="21630"/>
    <cellStyle name="Währung 11 44" xfId="21631"/>
    <cellStyle name="Währung 11 45" xfId="21632"/>
    <cellStyle name="Währung 11 46" xfId="21633"/>
    <cellStyle name="Währung 11 5" xfId="21634"/>
    <cellStyle name="Währung 11 6" xfId="21635"/>
    <cellStyle name="Währung 11 7" xfId="21636"/>
    <cellStyle name="Währung 11 8" xfId="21637"/>
    <cellStyle name="Währung 11 9" xfId="21638"/>
    <cellStyle name="Währung 11_2015 FY BU" xfId="21639"/>
    <cellStyle name="Währung 2" xfId="21640"/>
    <cellStyle name="Währung 2 10" xfId="21641"/>
    <cellStyle name="Währung 2 11" xfId="21642"/>
    <cellStyle name="Währung 2 12" xfId="21643"/>
    <cellStyle name="Währung 2 13" xfId="21644"/>
    <cellStyle name="Währung 2 14" xfId="21645"/>
    <cellStyle name="Währung 2 15" xfId="21646"/>
    <cellStyle name="Währung 2 16" xfId="21647"/>
    <cellStyle name="Währung 2 17" xfId="21648"/>
    <cellStyle name="Währung 2 18" xfId="21649"/>
    <cellStyle name="Währung 2 19" xfId="21650"/>
    <cellStyle name="Währung 2 2" xfId="21651"/>
    <cellStyle name="Währung 2 2 10" xfId="21652"/>
    <cellStyle name="Währung 2 2 11" xfId="21653"/>
    <cellStyle name="Währung 2 2 12" xfId="21654"/>
    <cellStyle name="Währung 2 2 13" xfId="21655"/>
    <cellStyle name="Währung 2 2 14" xfId="21656"/>
    <cellStyle name="Währung 2 2 15" xfId="21657"/>
    <cellStyle name="Währung 2 2 16" xfId="21658"/>
    <cellStyle name="Währung 2 2 17" xfId="21659"/>
    <cellStyle name="Währung 2 2 18" xfId="21660"/>
    <cellStyle name="Währung 2 2 19" xfId="21661"/>
    <cellStyle name="Währung 2 2 2" xfId="21662"/>
    <cellStyle name="Währung 2 2 20" xfId="21663"/>
    <cellStyle name="Währung 2 2 21" xfId="21664"/>
    <cellStyle name="Währung 2 2 22" xfId="21665"/>
    <cellStyle name="Währung 2 2 23" xfId="21666"/>
    <cellStyle name="Währung 2 2 24" xfId="21667"/>
    <cellStyle name="Währung 2 2 25" xfId="21668"/>
    <cellStyle name="Währung 2 2 26" xfId="21669"/>
    <cellStyle name="Währung 2 2 27" xfId="21670"/>
    <cellStyle name="Währung 2 2 28" xfId="21671"/>
    <cellStyle name="Währung 2 2 29" xfId="21672"/>
    <cellStyle name="Währung 2 2 3" xfId="21673"/>
    <cellStyle name="Währung 2 2 30" xfId="21674"/>
    <cellStyle name="Währung 2 2 31" xfId="21675"/>
    <cellStyle name="Währung 2 2 32" xfId="21676"/>
    <cellStyle name="Währung 2 2 33" xfId="21677"/>
    <cellStyle name="Währung 2 2 34" xfId="21678"/>
    <cellStyle name="Währung 2 2 35" xfId="21679"/>
    <cellStyle name="Währung 2 2 36" xfId="21680"/>
    <cellStyle name="Währung 2 2 37" xfId="21681"/>
    <cellStyle name="Währung 2 2 38" xfId="21682"/>
    <cellStyle name="Währung 2 2 39" xfId="21683"/>
    <cellStyle name="Währung 2 2 4" xfId="21684"/>
    <cellStyle name="Währung 2 2 40" xfId="21685"/>
    <cellStyle name="Währung 2 2 41" xfId="21686"/>
    <cellStyle name="Währung 2 2 42" xfId="21687"/>
    <cellStyle name="Währung 2 2 43" xfId="21688"/>
    <cellStyle name="Währung 2 2 44" xfId="21689"/>
    <cellStyle name="Währung 2 2 45" xfId="21690"/>
    <cellStyle name="Währung 2 2 46" xfId="21691"/>
    <cellStyle name="Währung 2 2 5" xfId="21692"/>
    <cellStyle name="Währung 2 2 6" xfId="21693"/>
    <cellStyle name="Währung 2 2 7" xfId="21694"/>
    <cellStyle name="Währung 2 2 8" xfId="21695"/>
    <cellStyle name="Währung 2 2 9" xfId="21696"/>
    <cellStyle name="Währung 2 2_2015 FY BU" xfId="21697"/>
    <cellStyle name="Währung 2 20" xfId="21698"/>
    <cellStyle name="Währung 2 21" xfId="21699"/>
    <cellStyle name="Währung 2 22" xfId="21700"/>
    <cellStyle name="Währung 2 23" xfId="21701"/>
    <cellStyle name="Währung 2 24" xfId="21702"/>
    <cellStyle name="Währung 2 25" xfId="21703"/>
    <cellStyle name="Währung 2 26" xfId="21704"/>
    <cellStyle name="Währung 2 27" xfId="21705"/>
    <cellStyle name="Währung 2 28" xfId="21706"/>
    <cellStyle name="Währung 2 29" xfId="21707"/>
    <cellStyle name="Währung 2 3" xfId="21708"/>
    <cellStyle name="Währung 2 30" xfId="21709"/>
    <cellStyle name="Währung 2 31" xfId="21710"/>
    <cellStyle name="Währung 2 32" xfId="21711"/>
    <cellStyle name="Währung 2 33" xfId="21712"/>
    <cellStyle name="Währung 2 34" xfId="21713"/>
    <cellStyle name="Währung 2 35" xfId="21714"/>
    <cellStyle name="Währung 2 36" xfId="21715"/>
    <cellStyle name="Währung 2 37" xfId="21716"/>
    <cellStyle name="Währung 2 38" xfId="21717"/>
    <cellStyle name="Währung 2 39" xfId="21718"/>
    <cellStyle name="Währung 2 4" xfId="21719"/>
    <cellStyle name="Währung 2 40" xfId="21720"/>
    <cellStyle name="Währung 2 41" xfId="21721"/>
    <cellStyle name="Währung 2 42" xfId="21722"/>
    <cellStyle name="Währung 2 43" xfId="21723"/>
    <cellStyle name="Währung 2 44" xfId="21724"/>
    <cellStyle name="Währung 2 45" xfId="21725"/>
    <cellStyle name="Währung 2 46" xfId="21726"/>
    <cellStyle name="Währung 2 47" xfId="21727"/>
    <cellStyle name="Währung 2 5" xfId="21728"/>
    <cellStyle name="Währung 2 6" xfId="21729"/>
    <cellStyle name="Währung 2 7" xfId="21730"/>
    <cellStyle name="Währung 2 8" xfId="21731"/>
    <cellStyle name="Währung 2 9" xfId="21732"/>
    <cellStyle name="Währung 2_2015 FY BU" xfId="21733"/>
    <cellStyle name="Währung 3" xfId="21734"/>
    <cellStyle name="Währung 4" xfId="21735"/>
    <cellStyle name="Währung 4 10" xfId="21736"/>
    <cellStyle name="Währung 4 11" xfId="21737"/>
    <cellStyle name="Währung 4 12" xfId="21738"/>
    <cellStyle name="Währung 4 13" xfId="21739"/>
    <cellStyle name="Währung 4 14" xfId="21740"/>
    <cellStyle name="Währung 4 15" xfId="21741"/>
    <cellStyle name="Währung 4 16" xfId="21742"/>
    <cellStyle name="Währung 4 17" xfId="21743"/>
    <cellStyle name="Währung 4 18" xfId="21744"/>
    <cellStyle name="Währung 4 19" xfId="21745"/>
    <cellStyle name="Währung 4 2" xfId="21746"/>
    <cellStyle name="Währung 4 20" xfId="21747"/>
    <cellStyle name="Währung 4 21" xfId="21748"/>
    <cellStyle name="Währung 4 22" xfId="21749"/>
    <cellStyle name="Währung 4 23" xfId="21750"/>
    <cellStyle name="Währung 4 24" xfId="21751"/>
    <cellStyle name="Währung 4 25" xfId="21752"/>
    <cellStyle name="Währung 4 26" xfId="21753"/>
    <cellStyle name="Währung 4 27" xfId="21754"/>
    <cellStyle name="Währung 4 28" xfId="21755"/>
    <cellStyle name="Währung 4 29" xfId="21756"/>
    <cellStyle name="Währung 4 3" xfId="21757"/>
    <cellStyle name="Währung 4 30" xfId="21758"/>
    <cellStyle name="Währung 4 31" xfId="21759"/>
    <cellStyle name="Währung 4 32" xfId="21760"/>
    <cellStyle name="Währung 4 33" xfId="21761"/>
    <cellStyle name="Währung 4 34" xfId="21762"/>
    <cellStyle name="Währung 4 35" xfId="21763"/>
    <cellStyle name="Währung 4 36" xfId="21764"/>
    <cellStyle name="Währung 4 37" xfId="21765"/>
    <cellStyle name="Währung 4 38" xfId="21766"/>
    <cellStyle name="Währung 4 39" xfId="21767"/>
    <cellStyle name="Währung 4 4" xfId="21768"/>
    <cellStyle name="Währung 4 40" xfId="21769"/>
    <cellStyle name="Währung 4 41" xfId="21770"/>
    <cellStyle name="Währung 4 42" xfId="21771"/>
    <cellStyle name="Währung 4 43" xfId="21772"/>
    <cellStyle name="Währung 4 44" xfId="21773"/>
    <cellStyle name="Währung 4 45" xfId="21774"/>
    <cellStyle name="Währung 4 46" xfId="21775"/>
    <cellStyle name="Währung 4 5" xfId="21776"/>
    <cellStyle name="Währung 4 6" xfId="21777"/>
    <cellStyle name="Währung 4 7" xfId="21778"/>
    <cellStyle name="Währung 4 8" xfId="21779"/>
    <cellStyle name="Währung 4 9" xfId="21780"/>
    <cellStyle name="Währung 4_2015 FY BU" xfId="21781"/>
    <cellStyle name="Währung 5" xfId="21782"/>
    <cellStyle name="Währung 5 10" xfId="21783"/>
    <cellStyle name="Währung 5 11" xfId="21784"/>
    <cellStyle name="Währung 5 12" xfId="21785"/>
    <cellStyle name="Währung 5 13" xfId="21786"/>
    <cellStyle name="Währung 5 14" xfId="21787"/>
    <cellStyle name="Währung 5 15" xfId="21788"/>
    <cellStyle name="Währung 5 16" xfId="21789"/>
    <cellStyle name="Währung 5 17" xfId="21790"/>
    <cellStyle name="Währung 5 18" xfId="21791"/>
    <cellStyle name="Währung 5 19" xfId="21792"/>
    <cellStyle name="Währung 5 2" xfId="21793"/>
    <cellStyle name="Währung 5 20" xfId="21794"/>
    <cellStyle name="Währung 5 21" xfId="21795"/>
    <cellStyle name="Währung 5 22" xfId="21796"/>
    <cellStyle name="Währung 5 23" xfId="21797"/>
    <cellStyle name="Währung 5 24" xfId="21798"/>
    <cellStyle name="Währung 5 25" xfId="21799"/>
    <cellStyle name="Währung 5 26" xfId="21800"/>
    <cellStyle name="Währung 5 27" xfId="21801"/>
    <cellStyle name="Währung 5 28" xfId="21802"/>
    <cellStyle name="Währung 5 29" xfId="21803"/>
    <cellStyle name="Währung 5 3" xfId="21804"/>
    <cellStyle name="Währung 5 30" xfId="21805"/>
    <cellStyle name="Währung 5 31" xfId="21806"/>
    <cellStyle name="Währung 5 32" xfId="21807"/>
    <cellStyle name="Währung 5 33" xfId="21808"/>
    <cellStyle name="Währung 5 34" xfId="21809"/>
    <cellStyle name="Währung 5 35" xfId="21810"/>
    <cellStyle name="Währung 5 36" xfId="21811"/>
    <cellStyle name="Währung 5 37" xfId="21812"/>
    <cellStyle name="Währung 5 38" xfId="21813"/>
    <cellStyle name="Währung 5 39" xfId="21814"/>
    <cellStyle name="Währung 5 4" xfId="21815"/>
    <cellStyle name="Währung 5 40" xfId="21816"/>
    <cellStyle name="Währung 5 41" xfId="21817"/>
    <cellStyle name="Währung 5 42" xfId="21818"/>
    <cellStyle name="Währung 5 43" xfId="21819"/>
    <cellStyle name="Währung 5 44" xfId="21820"/>
    <cellStyle name="Währung 5 45" xfId="21821"/>
    <cellStyle name="Währung 5 46" xfId="21822"/>
    <cellStyle name="Währung 5 5" xfId="21823"/>
    <cellStyle name="Währung 5 6" xfId="21824"/>
    <cellStyle name="Währung 5 7" xfId="21825"/>
    <cellStyle name="Währung 5 8" xfId="21826"/>
    <cellStyle name="Währung 5 9" xfId="21827"/>
    <cellStyle name="Währung 5_2015 FY BU" xfId="21828"/>
    <cellStyle name="Währung 6" xfId="21829"/>
    <cellStyle name="Währung 6 10" xfId="21830"/>
    <cellStyle name="Währung 6 11" xfId="21831"/>
    <cellStyle name="Währung 6 12" xfId="21832"/>
    <cellStyle name="Währung 6 13" xfId="21833"/>
    <cellStyle name="Währung 6 14" xfId="21834"/>
    <cellStyle name="Währung 6 15" xfId="21835"/>
    <cellStyle name="Währung 6 16" xfId="21836"/>
    <cellStyle name="Währung 6 17" xfId="21837"/>
    <cellStyle name="Währung 6 18" xfId="21838"/>
    <cellStyle name="Währung 6 19" xfId="21839"/>
    <cellStyle name="Währung 6 2" xfId="21840"/>
    <cellStyle name="Währung 6 20" xfId="21841"/>
    <cellStyle name="Währung 6 21" xfId="21842"/>
    <cellStyle name="Währung 6 22" xfId="21843"/>
    <cellStyle name="Währung 6 23" xfId="21844"/>
    <cellStyle name="Währung 6 24" xfId="21845"/>
    <cellStyle name="Währung 6 25" xfId="21846"/>
    <cellStyle name="Währung 6 26" xfId="21847"/>
    <cellStyle name="Währung 6 27" xfId="21848"/>
    <cellStyle name="Währung 6 28" xfId="21849"/>
    <cellStyle name="Währung 6 29" xfId="21850"/>
    <cellStyle name="Währung 6 3" xfId="21851"/>
    <cellStyle name="Währung 6 30" xfId="21852"/>
    <cellStyle name="Währung 6 31" xfId="21853"/>
    <cellStyle name="Währung 6 32" xfId="21854"/>
    <cellStyle name="Währung 6 33" xfId="21855"/>
    <cellStyle name="Währung 6 34" xfId="21856"/>
    <cellStyle name="Währung 6 35" xfId="21857"/>
    <cellStyle name="Währung 6 36" xfId="21858"/>
    <cellStyle name="Währung 6 37" xfId="21859"/>
    <cellStyle name="Währung 6 38" xfId="21860"/>
    <cellStyle name="Währung 6 39" xfId="21861"/>
    <cellStyle name="Währung 6 4" xfId="21862"/>
    <cellStyle name="Währung 6 40" xfId="21863"/>
    <cellStyle name="Währung 6 41" xfId="21864"/>
    <cellStyle name="Währung 6 42" xfId="21865"/>
    <cellStyle name="Währung 6 43" xfId="21866"/>
    <cellStyle name="Währung 6 44" xfId="21867"/>
    <cellStyle name="Währung 6 45" xfId="21868"/>
    <cellStyle name="Währung 6 46" xfId="21869"/>
    <cellStyle name="Währung 6 5" xfId="21870"/>
    <cellStyle name="Währung 6 6" xfId="21871"/>
    <cellStyle name="Währung 6 7" xfId="21872"/>
    <cellStyle name="Währung 6 8" xfId="21873"/>
    <cellStyle name="Währung 6 9" xfId="21874"/>
    <cellStyle name="Währung 6_2015 FY BU" xfId="21875"/>
    <cellStyle name="Währung 7" xfId="21876"/>
    <cellStyle name="Währung 7 10" xfId="21877"/>
    <cellStyle name="Währung 7 11" xfId="21878"/>
    <cellStyle name="Währung 7 12" xfId="21879"/>
    <cellStyle name="Währung 7 13" xfId="21880"/>
    <cellStyle name="Währung 7 14" xfId="21881"/>
    <cellStyle name="Währung 7 15" xfId="21882"/>
    <cellStyle name="Währung 7 16" xfId="21883"/>
    <cellStyle name="Währung 7 17" xfId="21884"/>
    <cellStyle name="Währung 7 18" xfId="21885"/>
    <cellStyle name="Währung 7 19" xfId="21886"/>
    <cellStyle name="Währung 7 2" xfId="21887"/>
    <cellStyle name="Währung 7 20" xfId="21888"/>
    <cellStyle name="Währung 7 21" xfId="21889"/>
    <cellStyle name="Währung 7 22" xfId="21890"/>
    <cellStyle name="Währung 7 23" xfId="21891"/>
    <cellStyle name="Währung 7 24" xfId="21892"/>
    <cellStyle name="Währung 7 25" xfId="21893"/>
    <cellStyle name="Währung 7 26" xfId="21894"/>
    <cellStyle name="Währung 7 27" xfId="21895"/>
    <cellStyle name="Währung 7 28" xfId="21896"/>
    <cellStyle name="Währung 7 29" xfId="21897"/>
    <cellStyle name="Währung 7 3" xfId="21898"/>
    <cellStyle name="Währung 7 30" xfId="21899"/>
    <cellStyle name="Währung 7 31" xfId="21900"/>
    <cellStyle name="Währung 7 32" xfId="21901"/>
    <cellStyle name="Währung 7 33" xfId="21902"/>
    <cellStyle name="Währung 7 34" xfId="21903"/>
    <cellStyle name="Währung 7 35" xfId="21904"/>
    <cellStyle name="Währung 7 36" xfId="21905"/>
    <cellStyle name="Währung 7 37" xfId="21906"/>
    <cellStyle name="Währung 7 38" xfId="21907"/>
    <cellStyle name="Währung 7 39" xfId="21908"/>
    <cellStyle name="Währung 7 4" xfId="21909"/>
    <cellStyle name="Währung 7 40" xfId="21910"/>
    <cellStyle name="Währung 7 41" xfId="21911"/>
    <cellStyle name="Währung 7 42" xfId="21912"/>
    <cellStyle name="Währung 7 43" xfId="21913"/>
    <cellStyle name="Währung 7 44" xfId="21914"/>
    <cellStyle name="Währung 7 45" xfId="21915"/>
    <cellStyle name="Währung 7 46" xfId="21916"/>
    <cellStyle name="Währung 7 5" xfId="21917"/>
    <cellStyle name="Währung 7 6" xfId="21918"/>
    <cellStyle name="Währung 7 7" xfId="21919"/>
    <cellStyle name="Währung 7 8" xfId="21920"/>
    <cellStyle name="Währung 7 9" xfId="21921"/>
    <cellStyle name="Währung 7_2015 FY BU" xfId="21922"/>
    <cellStyle name="Währung 8" xfId="21923"/>
    <cellStyle name="Währung 8 10" xfId="21924"/>
    <cellStyle name="Währung 8 11" xfId="21925"/>
    <cellStyle name="Währung 8 12" xfId="21926"/>
    <cellStyle name="Währung 8 13" xfId="21927"/>
    <cellStyle name="Währung 8 14" xfId="21928"/>
    <cellStyle name="Währung 8 15" xfId="21929"/>
    <cellStyle name="Währung 8 16" xfId="21930"/>
    <cellStyle name="Währung 8 17" xfId="21931"/>
    <cellStyle name="Währung 8 18" xfId="21932"/>
    <cellStyle name="Währung 8 19" xfId="21933"/>
    <cellStyle name="Währung 8 2" xfId="21934"/>
    <cellStyle name="Währung 8 20" xfId="21935"/>
    <cellStyle name="Währung 8 21" xfId="21936"/>
    <cellStyle name="Währung 8 22" xfId="21937"/>
    <cellStyle name="Währung 8 23" xfId="21938"/>
    <cellStyle name="Währung 8 24" xfId="21939"/>
    <cellStyle name="Währung 8 25" xfId="21940"/>
    <cellStyle name="Währung 8 26" xfId="21941"/>
    <cellStyle name="Währung 8 27" xfId="21942"/>
    <cellStyle name="Währung 8 28" xfId="21943"/>
    <cellStyle name="Währung 8 29" xfId="21944"/>
    <cellStyle name="Währung 8 3" xfId="21945"/>
    <cellStyle name="Währung 8 30" xfId="21946"/>
    <cellStyle name="Währung 8 31" xfId="21947"/>
    <cellStyle name="Währung 8 32" xfId="21948"/>
    <cellStyle name="Währung 8 33" xfId="21949"/>
    <cellStyle name="Währung 8 34" xfId="21950"/>
    <cellStyle name="Währung 8 35" xfId="21951"/>
    <cellStyle name="Währung 8 36" xfId="21952"/>
    <cellStyle name="Währung 8 37" xfId="21953"/>
    <cellStyle name="Währung 8 38" xfId="21954"/>
    <cellStyle name="Währung 8 39" xfId="21955"/>
    <cellStyle name="Währung 8 4" xfId="21956"/>
    <cellStyle name="Währung 8 40" xfId="21957"/>
    <cellStyle name="Währung 8 41" xfId="21958"/>
    <cellStyle name="Währung 8 42" xfId="21959"/>
    <cellStyle name="Währung 8 43" xfId="21960"/>
    <cellStyle name="Währung 8 44" xfId="21961"/>
    <cellStyle name="Währung 8 45" xfId="21962"/>
    <cellStyle name="Währung 8 46" xfId="21963"/>
    <cellStyle name="Währung 8 5" xfId="21964"/>
    <cellStyle name="Währung 8 6" xfId="21965"/>
    <cellStyle name="Währung 8 7" xfId="21966"/>
    <cellStyle name="Währung 8 8" xfId="21967"/>
    <cellStyle name="Währung 8 9" xfId="21968"/>
    <cellStyle name="Währung 8_2015 FY BU" xfId="21969"/>
    <cellStyle name="Währung 9" xfId="21970"/>
    <cellStyle name="Währung 9 10" xfId="21971"/>
    <cellStyle name="Währung 9 11" xfId="21972"/>
    <cellStyle name="Währung 9 12" xfId="21973"/>
    <cellStyle name="Währung 9 13" xfId="21974"/>
    <cellStyle name="Währung 9 14" xfId="21975"/>
    <cellStyle name="Währung 9 15" xfId="21976"/>
    <cellStyle name="Währung 9 16" xfId="21977"/>
    <cellStyle name="Währung 9 17" xfId="21978"/>
    <cellStyle name="Währung 9 18" xfId="21979"/>
    <cellStyle name="Währung 9 19" xfId="21980"/>
    <cellStyle name="Währung 9 2" xfId="21981"/>
    <cellStyle name="Währung 9 20" xfId="21982"/>
    <cellStyle name="Währung 9 21" xfId="21983"/>
    <cellStyle name="Währung 9 22" xfId="21984"/>
    <cellStyle name="Währung 9 23" xfId="21985"/>
    <cellStyle name="Währung 9 24" xfId="21986"/>
    <cellStyle name="Währung 9 25" xfId="21987"/>
    <cellStyle name="Währung 9 26" xfId="21988"/>
    <cellStyle name="Währung 9 27" xfId="21989"/>
    <cellStyle name="Währung 9 28" xfId="21990"/>
    <cellStyle name="Währung 9 29" xfId="21991"/>
    <cellStyle name="Währung 9 3" xfId="21992"/>
    <cellStyle name="Währung 9 30" xfId="21993"/>
    <cellStyle name="Währung 9 31" xfId="21994"/>
    <cellStyle name="Währung 9 32" xfId="21995"/>
    <cellStyle name="Währung 9 33" xfId="21996"/>
    <cellStyle name="Währung 9 34" xfId="21997"/>
    <cellStyle name="Währung 9 35" xfId="21998"/>
    <cellStyle name="Währung 9 36" xfId="21999"/>
    <cellStyle name="Währung 9 37" xfId="22000"/>
    <cellStyle name="Währung 9 38" xfId="22001"/>
    <cellStyle name="Währung 9 39" xfId="22002"/>
    <cellStyle name="Währung 9 4" xfId="22003"/>
    <cellStyle name="Währung 9 40" xfId="22004"/>
    <cellStyle name="Währung 9 41" xfId="22005"/>
    <cellStyle name="Währung 9 42" xfId="22006"/>
    <cellStyle name="Währung 9 43" xfId="22007"/>
    <cellStyle name="Währung 9 44" xfId="22008"/>
    <cellStyle name="Währung 9 45" xfId="22009"/>
    <cellStyle name="Währung 9 46" xfId="22010"/>
    <cellStyle name="Währung 9 5" xfId="22011"/>
    <cellStyle name="Währung 9 6" xfId="22012"/>
    <cellStyle name="Währung 9 7" xfId="22013"/>
    <cellStyle name="Währung 9 8" xfId="22014"/>
    <cellStyle name="Währung 9 9" xfId="22015"/>
    <cellStyle name="Währung 9_2015 FY BU" xfId="22016"/>
    <cellStyle name="Währung_2006-7 Bonus Template 2006 Performance 4-19-061" xfId="22017"/>
    <cellStyle name="Wahrung_PLDT" xfId="22018"/>
    <cellStyle name="Warnender Text" xfId="22019"/>
    <cellStyle name="Warnender Text 2" xfId="22020"/>
    <cellStyle name="Warnender Text 3" xfId="22021"/>
    <cellStyle name="Warnender Text_2015 FY BU" xfId="22022"/>
    <cellStyle name="Warning Text 10" xfId="22023"/>
    <cellStyle name="Warning Text 10 2" xfId="22024"/>
    <cellStyle name="Warning Text 10_2015 FY BU" xfId="22025"/>
    <cellStyle name="Warning Text 11" xfId="22026"/>
    <cellStyle name="Warning Text 11 2" xfId="22027"/>
    <cellStyle name="Warning Text 11_2015 FY BU" xfId="22028"/>
    <cellStyle name="Warning Text 12" xfId="22029"/>
    <cellStyle name="Warning Text 12 2" xfId="22030"/>
    <cellStyle name="Warning Text 12_2015 FY BU" xfId="22031"/>
    <cellStyle name="Warning Text 13" xfId="22032"/>
    <cellStyle name="Warning Text 13 2" xfId="22033"/>
    <cellStyle name="Warning Text 13_2015 FY BU" xfId="22034"/>
    <cellStyle name="Warning Text 14" xfId="22035"/>
    <cellStyle name="Warning Text 14 2" xfId="22036"/>
    <cellStyle name="Warning Text 14_2015 FY BU" xfId="22037"/>
    <cellStyle name="Warning Text 15" xfId="22038"/>
    <cellStyle name="Warning Text 15 2" xfId="22039"/>
    <cellStyle name="Warning Text 15_2015 FY BU" xfId="22040"/>
    <cellStyle name="Warning Text 16" xfId="22041"/>
    <cellStyle name="Warning Text 16 2" xfId="22042"/>
    <cellStyle name="Warning Text 16_2015 FY BU" xfId="22043"/>
    <cellStyle name="Warning Text 17" xfId="22044"/>
    <cellStyle name="Warning Text 17 2" xfId="22045"/>
    <cellStyle name="Warning Text 17_2015 FY BU" xfId="22046"/>
    <cellStyle name="Warning Text 18" xfId="22047"/>
    <cellStyle name="Warning Text 18 2" xfId="22048"/>
    <cellStyle name="Warning Text 18_2015 FY BU" xfId="22049"/>
    <cellStyle name="Warning Text 19" xfId="22050"/>
    <cellStyle name="Warning Text 19 2" xfId="22051"/>
    <cellStyle name="Warning Text 19_2015 FY BU" xfId="22052"/>
    <cellStyle name="Warning Text 2" xfId="22053"/>
    <cellStyle name="Warning Text 2 2" xfId="22054"/>
    <cellStyle name="Warning Text 2 3" xfId="22055"/>
    <cellStyle name="Warning Text 2_2015 FY BU" xfId="22056"/>
    <cellStyle name="Warning Text 20" xfId="22057"/>
    <cellStyle name="Warning Text 20 2" xfId="22058"/>
    <cellStyle name="Warning Text 20_2015 FY BU" xfId="22059"/>
    <cellStyle name="Warning Text 21" xfId="22060"/>
    <cellStyle name="Warning Text 21 2" xfId="22061"/>
    <cellStyle name="Warning Text 21_2015 FY BU" xfId="22062"/>
    <cellStyle name="Warning Text 22" xfId="22063"/>
    <cellStyle name="Warning Text 22 2" xfId="22064"/>
    <cellStyle name="Warning Text 22_2015 FY BU" xfId="22065"/>
    <cellStyle name="Warning Text 23" xfId="22066"/>
    <cellStyle name="Warning Text 23 2" xfId="22067"/>
    <cellStyle name="Warning Text 23_2015 FY BU" xfId="22068"/>
    <cellStyle name="Warning Text 24" xfId="22069"/>
    <cellStyle name="Warning Text 24 2" xfId="22070"/>
    <cellStyle name="Warning Text 24_2015 FY BU" xfId="22071"/>
    <cellStyle name="Warning Text 25" xfId="22072"/>
    <cellStyle name="Warning Text 25 2" xfId="22073"/>
    <cellStyle name="Warning Text 25_2015 FY BU" xfId="22074"/>
    <cellStyle name="Warning Text 26" xfId="22075"/>
    <cellStyle name="Warning Text 26 2" xfId="22076"/>
    <cellStyle name="Warning Text 26_2015 FY BU" xfId="22077"/>
    <cellStyle name="Warning Text 27" xfId="22078"/>
    <cellStyle name="Warning Text 27 2" xfId="22079"/>
    <cellStyle name="Warning Text 27_2015 FY BU" xfId="22080"/>
    <cellStyle name="Warning Text 28" xfId="22081"/>
    <cellStyle name="Warning Text 28 2" xfId="22082"/>
    <cellStyle name="Warning Text 28_2015 FY BU" xfId="22083"/>
    <cellStyle name="Warning Text 29" xfId="22084"/>
    <cellStyle name="Warning Text 29 2" xfId="22085"/>
    <cellStyle name="Warning Text 29_2015 FY BU" xfId="22086"/>
    <cellStyle name="Warning Text 3" xfId="22087"/>
    <cellStyle name="Warning Text 3 2" xfId="22088"/>
    <cellStyle name="Warning Text 3 3" xfId="22089"/>
    <cellStyle name="Warning Text 3_2015 FY BU" xfId="22090"/>
    <cellStyle name="Warning Text 30" xfId="22091"/>
    <cellStyle name="Warning Text 30 2" xfId="22092"/>
    <cellStyle name="Warning Text 30_2015 FY BU" xfId="22093"/>
    <cellStyle name="Warning Text 31" xfId="22094"/>
    <cellStyle name="Warning Text 31 2" xfId="22095"/>
    <cellStyle name="Warning Text 31_2015 FY BU" xfId="22096"/>
    <cellStyle name="Warning Text 32" xfId="22097"/>
    <cellStyle name="Warning Text 32 2" xfId="22098"/>
    <cellStyle name="Warning Text 32_2015 FY BU" xfId="22099"/>
    <cellStyle name="Warning Text 33" xfId="22100"/>
    <cellStyle name="Warning Text 33 2" xfId="22101"/>
    <cellStyle name="Warning Text 33_2015 FY BU" xfId="22102"/>
    <cellStyle name="Warning Text 34" xfId="22103"/>
    <cellStyle name="Warning Text 34 2" xfId="22104"/>
    <cellStyle name="Warning Text 34_2015 FY BU" xfId="22105"/>
    <cellStyle name="Warning Text 35" xfId="22106"/>
    <cellStyle name="Warning Text 35 2" xfId="22107"/>
    <cellStyle name="Warning Text 35_2015 FY BU" xfId="22108"/>
    <cellStyle name="Warning Text 36" xfId="22109"/>
    <cellStyle name="Warning Text 36 2" xfId="22110"/>
    <cellStyle name="Warning Text 36_2015 FY BU" xfId="22111"/>
    <cellStyle name="Warning Text 37" xfId="22112"/>
    <cellStyle name="Warning Text 37 2" xfId="22113"/>
    <cellStyle name="Warning Text 37_2015 FY BU" xfId="22114"/>
    <cellStyle name="Warning Text 38" xfId="22115"/>
    <cellStyle name="Warning Text 38 2" xfId="22116"/>
    <cellStyle name="Warning Text 38_2015 FY BU" xfId="22117"/>
    <cellStyle name="Warning Text 39" xfId="22118"/>
    <cellStyle name="Warning Text 39 2" xfId="22119"/>
    <cellStyle name="Warning Text 39_2015 FY BU" xfId="22120"/>
    <cellStyle name="Warning Text 4" xfId="22121"/>
    <cellStyle name="Warning Text 4 2" xfId="22122"/>
    <cellStyle name="Warning Text 4_2015 FY BU" xfId="22123"/>
    <cellStyle name="Warning Text 5" xfId="22124"/>
    <cellStyle name="Warning Text 5 2" xfId="22125"/>
    <cellStyle name="Warning Text 5_2015 FY BU" xfId="22126"/>
    <cellStyle name="Warning Text 6" xfId="22127"/>
    <cellStyle name="Warning Text 6 2" xfId="22128"/>
    <cellStyle name="Warning Text 6_2015 FY BU" xfId="22129"/>
    <cellStyle name="Warning Text 7" xfId="22130"/>
    <cellStyle name="Warning Text 7 2" xfId="22131"/>
    <cellStyle name="Warning Text 7_2015 FY BU" xfId="22132"/>
    <cellStyle name="Warning Text 8" xfId="22133"/>
    <cellStyle name="Warning Text 8 2" xfId="22134"/>
    <cellStyle name="Warning Text 8_2015 FY BU" xfId="22135"/>
    <cellStyle name="Warning Text 9" xfId="22136"/>
    <cellStyle name="Warning Text 9 2" xfId="22137"/>
    <cellStyle name="Warning Text 9_2015 FY BU" xfId="22138"/>
    <cellStyle name="WriteOnce" xfId="22139"/>
    <cellStyle name="WriteOnce K" xfId="22140"/>
    <cellStyle name="WriteOnce_2015 FY BU" xfId="22141"/>
    <cellStyle name="WV" xfId="22142"/>
    <cellStyle name="Z?e" xfId="22143"/>
    <cellStyle name="Zelle überprüfen" xfId="22144"/>
    <cellStyle name="Zelle überprüfen 2" xfId="22145"/>
    <cellStyle name="Zelle überprüfen 3" xfId="22146"/>
    <cellStyle name="Zelle überprüfen_2015 FY BU" xfId="22147"/>
    <cellStyle name="Złe" xfId="22148"/>
    <cellStyle name="Złe 2" xfId="22149"/>
    <cellStyle name="Złe 2 2" xfId="22150"/>
    <cellStyle name="Złe 2 2 2" xfId="22151"/>
    <cellStyle name="Złe 2 2_Region Margin mix" xfId="22152"/>
    <cellStyle name="Złe 2 3" xfId="22153"/>
    <cellStyle name="Złe 2_5274HQ" xfId="22154"/>
    <cellStyle name="Złe 3" xfId="22155"/>
    <cellStyle name="Złe_2015 FY BU" xfId="22156"/>
    <cellStyle name="Zvýrazn?ní 1" xfId="22157"/>
    <cellStyle name="Zvýrazn?ní 2" xfId="22158"/>
    <cellStyle name="Zvýrazn?ní 3" xfId="22159"/>
    <cellStyle name="Zvýrazn?ní 4" xfId="22160"/>
    <cellStyle name="Zvýrazn?ní 5" xfId="22161"/>
    <cellStyle name="Zvýrazn?ní 6" xfId="22162"/>
    <cellStyle name="Zvýraznění 1" xfId="22163"/>
    <cellStyle name="Zvýraznění 1 2" xfId="22164"/>
    <cellStyle name="Zvýraznění 1_A.Data" xfId="22165"/>
    <cellStyle name="Zvýraznění 2" xfId="22166"/>
    <cellStyle name="Zvýraznění 2 2" xfId="22167"/>
    <cellStyle name="Zvýraznění 2_A.Data" xfId="22168"/>
    <cellStyle name="Zvýraznění 3" xfId="22169"/>
    <cellStyle name="Zvýraznění 3 2" xfId="22170"/>
    <cellStyle name="Zvýraznění 3_A.Data" xfId="22171"/>
    <cellStyle name="Zvýraznění 4" xfId="22172"/>
    <cellStyle name="Zvýraznění 4 2" xfId="22173"/>
    <cellStyle name="Zvýraznění 4_A.Data" xfId="22174"/>
    <cellStyle name="Zvýraznění 5" xfId="22175"/>
    <cellStyle name="Zvýraznění 5 2" xfId="22176"/>
    <cellStyle name="Zvýraznění 5_A.Data" xfId="22177"/>
    <cellStyle name="Zvýraznění 6" xfId="22178"/>
    <cellStyle name="Zvýraznění 6 2" xfId="22179"/>
    <cellStyle name="Zvýraznění 6_A.Data" xfId="22180"/>
    <cellStyle name="Акцент1" xfId="18" builtinId="29" customBuiltin="1"/>
    <cellStyle name="Акцент1 2" xfId="22181"/>
    <cellStyle name="Акцент1 2 2" xfId="24487"/>
    <cellStyle name="Акцент1 3" xfId="24441"/>
    <cellStyle name="Акцент1 4" xfId="24598"/>
    <cellStyle name="Акцент2" xfId="22" builtinId="33" customBuiltin="1"/>
    <cellStyle name="Акцент2 2" xfId="22182"/>
    <cellStyle name="Акцент2 2 2" xfId="24483"/>
    <cellStyle name="Акцент2 3" xfId="24442"/>
    <cellStyle name="Акцент2 4" xfId="24599"/>
    <cellStyle name="Акцент3" xfId="26" builtinId="37" customBuiltin="1"/>
    <cellStyle name="Акцент3 2" xfId="22183"/>
    <cellStyle name="Акцент3 2 2" xfId="24369"/>
    <cellStyle name="Акцент3 3" xfId="24444"/>
    <cellStyle name="Акцент3 4" xfId="24600"/>
    <cellStyle name="Акцент4" xfId="30" builtinId="41" customBuiltin="1"/>
    <cellStyle name="Акцент4 2" xfId="22184"/>
    <cellStyle name="Акцент4 2 2" xfId="24373"/>
    <cellStyle name="Акцент4 3" xfId="24445"/>
    <cellStyle name="Акцент4 4" xfId="24601"/>
    <cellStyle name="Акцент5" xfId="34" builtinId="45" customBuiltin="1"/>
    <cellStyle name="Акцент5 2" xfId="22185"/>
    <cellStyle name="Акцент5 2 2" xfId="24377"/>
    <cellStyle name="Акцент5 3" xfId="24443"/>
    <cellStyle name="Акцент5 4" xfId="24602"/>
    <cellStyle name="Акцент6" xfId="38" builtinId="49" customBuiltin="1"/>
    <cellStyle name="Акцент6 2" xfId="22186"/>
    <cellStyle name="Акцент6 2 2" xfId="24381"/>
    <cellStyle name="Акцент6 3" xfId="42"/>
    <cellStyle name="Акцент6 4" xfId="24603"/>
    <cellStyle name="Ввод " xfId="9" builtinId="20" customBuiltin="1"/>
    <cellStyle name="Ввод  2" xfId="22188"/>
    <cellStyle name="Ввод  2 2" xfId="24496"/>
    <cellStyle name="Ввод  2 2 2" xfId="24604"/>
    <cellStyle name="Ввод  2 3" xfId="24472"/>
    <cellStyle name="Ввод  3" xfId="22189"/>
    <cellStyle name="Ввод  3 2" xfId="24480"/>
    <cellStyle name="Ввод  3 2 2" xfId="24605"/>
    <cellStyle name="Ввод  3 3" xfId="24515"/>
    <cellStyle name="Ввод  4" xfId="22187"/>
    <cellStyle name="Вывод" xfId="10" builtinId="21" customBuiltin="1"/>
    <cellStyle name="Вывод 2" xfId="22191"/>
    <cellStyle name="Вывод 2 2" xfId="24495"/>
    <cellStyle name="Вывод 2 2 2" xfId="24606"/>
    <cellStyle name="Вывод 2 3" xfId="24473"/>
    <cellStyle name="Вывод 3" xfId="22192"/>
    <cellStyle name="Вывод 3 2" xfId="24446"/>
    <cellStyle name="Вывод 3 2 2" xfId="24607"/>
    <cellStyle name="Вывод 3 3" xfId="24516"/>
    <cellStyle name="Вывод 4" xfId="22190"/>
    <cellStyle name="Вычисление" xfId="11" builtinId="22" customBuiltin="1"/>
    <cellStyle name="Вычисление 2" xfId="22194"/>
    <cellStyle name="Вычисление 2 2" xfId="24494"/>
    <cellStyle name="Вычисление 2 2 2" xfId="24608"/>
    <cellStyle name="Вычисление 2 3" xfId="24474"/>
    <cellStyle name="Вычисление 3" xfId="22195"/>
    <cellStyle name="Вычисление 3 2" xfId="24447"/>
    <cellStyle name="Вычисление 3 2 2" xfId="24609"/>
    <cellStyle name="Вычисление 3 3" xfId="24517"/>
    <cellStyle name="Вычисление 4" xfId="22193"/>
    <cellStyle name="Денежный 2" xfId="24546"/>
    <cellStyle name="Денежный 3" xfId="24543"/>
    <cellStyle name="Денежный 4" xfId="24549"/>
    <cellStyle name="Денежный 5" xfId="24529"/>
    <cellStyle name="Заголовок" xfId="24527"/>
    <cellStyle name="Заголовок 1" xfId="2" builtinId="16" customBuiltin="1"/>
    <cellStyle name="Заголовок 1 2" xfId="22196"/>
    <cellStyle name="Заголовок 1 2 2" xfId="24503"/>
    <cellStyle name="Заголовок 1 3" xfId="24481"/>
    <cellStyle name="Заголовок 1 4" xfId="24610"/>
    <cellStyle name="Заголовок 2" xfId="3" builtinId="17" customBuiltin="1"/>
    <cellStyle name="Заголовок 2 2" xfId="22197"/>
    <cellStyle name="Заголовок 2 2 2" xfId="24502"/>
    <cellStyle name="Заголовок 2 3" xfId="24479"/>
    <cellStyle name="Заголовок 2 4" xfId="24611"/>
    <cellStyle name="Заголовок 3" xfId="4" builtinId="18" customBuiltin="1"/>
    <cellStyle name="Заголовок 3 2" xfId="22198"/>
    <cellStyle name="Заголовок 3 2 2" xfId="24501"/>
    <cellStyle name="Заголовок 3 3" xfId="24448"/>
    <cellStyle name="Заголовок 3 4" xfId="24612"/>
    <cellStyle name="Заголовок 4" xfId="5" builtinId="19" customBuiltin="1"/>
    <cellStyle name="Заголовок 4 2" xfId="22199"/>
    <cellStyle name="Заголовок 4 2 2" xfId="24500"/>
    <cellStyle name="Заголовок 4 3" xfId="24449"/>
    <cellStyle name="Заголовок 4 4" xfId="24613"/>
    <cellStyle name="Итог" xfId="17" builtinId="25" customBuiltin="1"/>
    <cellStyle name="Итог 2" xfId="22201"/>
    <cellStyle name="Итог 2 2" xfId="24488"/>
    <cellStyle name="Итог 2 2 2" xfId="24614"/>
    <cellStyle name="Итог 2 3" xfId="24476"/>
    <cellStyle name="Итог 3" xfId="22202"/>
    <cellStyle name="Итог 3 2" xfId="24450"/>
    <cellStyle name="Итог 3 2 2" xfId="24615"/>
    <cellStyle name="Итог 3 3" xfId="24518"/>
    <cellStyle name="Итог 4" xfId="22200"/>
    <cellStyle name="Контрольная ячейка" xfId="13" builtinId="23" customBuiltin="1"/>
    <cellStyle name="Контрольная ячейка 2" xfId="22203"/>
    <cellStyle name="Контрольная ячейка 2 2" xfId="24492"/>
    <cellStyle name="Контрольная ячейка 3" xfId="24451"/>
    <cellStyle name="Контрольная ячейка 4" xfId="24616"/>
    <cellStyle name="Название" xfId="1" builtinId="15" customBuiltin="1"/>
    <cellStyle name="Название 2" xfId="22204"/>
    <cellStyle name="Название 2 2" xfId="24504"/>
    <cellStyle name="Название 3" xfId="24617"/>
    <cellStyle name="Нейтральный" xfId="8" builtinId="28" customBuiltin="1"/>
    <cellStyle name="Нейтральный 2" xfId="22205"/>
    <cellStyle name="Нейтральный 2 2" xfId="24497"/>
    <cellStyle name="Нейтральный 3" xfId="24452"/>
    <cellStyle name="Нейтральный 4" xfId="24618"/>
    <cellStyle name="Обычный" xfId="0" builtinId="0"/>
    <cellStyle name="Обычный 10" xfId="24558"/>
    <cellStyle name="Обычный 11" xfId="24728"/>
    <cellStyle name="Обычный 11 2" xfId="24968"/>
    <cellStyle name="Обычный 12" xfId="24973"/>
    <cellStyle name="Обычный 2" xfId="43"/>
    <cellStyle name="Обычный 2 10" xfId="24965"/>
    <cellStyle name="Обычный 2 2" xfId="22207"/>
    <cellStyle name="Обычный 2 2 2" xfId="22208"/>
    <cellStyle name="Обычный 2 2 2 2" xfId="24537"/>
    <cellStyle name="Обычный 2 2 2 3" xfId="24621"/>
    <cellStyle name="Обычный 2 2 2 4" xfId="24525"/>
    <cellStyle name="Обычный 2 2 3" xfId="22209"/>
    <cellStyle name="Обычный 2 2 3 2" xfId="24622"/>
    <cellStyle name="Обычный 2 2 3 3" xfId="24534"/>
    <cellStyle name="Обычный 2 2 4" xfId="24453"/>
    <cellStyle name="Обычный 2 2 4 2" xfId="24620"/>
    <cellStyle name="Обычный 2 2 5" xfId="24520"/>
    <cellStyle name="Обычный 2 2 6" xfId="24796"/>
    <cellStyle name="Обычный 2 2_2015 FY BU" xfId="22210"/>
    <cellStyle name="Обычный 2 3" xfId="22211"/>
    <cellStyle name="Обычный 2 3 2" xfId="24623"/>
    <cellStyle name="Обычный 2 3 3" xfId="24522"/>
    <cellStyle name="Обычный 2 3 4" xfId="24795"/>
    <cellStyle name="Обычный 2 4" xfId="22206"/>
    <cellStyle name="Обычный 2 4 2" xfId="24454"/>
    <cellStyle name="Обычный 2 4 2 2" xfId="24528"/>
    <cellStyle name="Обычный 2 5" xfId="24556"/>
    <cellStyle name="Обычный 2 5 2" xfId="24967"/>
    <cellStyle name="Обычный 2 6" xfId="24559"/>
    <cellStyle name="Обычный 2 7" xfId="24571"/>
    <cellStyle name="Обычный 2 8" xfId="24619"/>
    <cellStyle name="Обычный 2 9" xfId="24964"/>
    <cellStyle name="Обычный 2 9 2" xfId="25118"/>
    <cellStyle name="Обычный 2_2015 FY BU" xfId="22212"/>
    <cellStyle name="Обычный 3" xfId="44"/>
    <cellStyle name="Обычный 3 2" xfId="24387"/>
    <cellStyle name="Обычный 3 2 2" xfId="24540"/>
    <cellStyle name="Обычный 3 2 2 2" xfId="24554"/>
    <cellStyle name="Обычный 3 2 3" xfId="24550"/>
    <cellStyle name="Обычный 3 2 4" xfId="24535"/>
    <cellStyle name="Обычный 3 3" xfId="24523"/>
    <cellStyle name="Обычный 3 4" xfId="24530"/>
    <cellStyle name="Обычный 3 5" xfId="24572"/>
    <cellStyle name="Обычный 4" xfId="24364"/>
    <cellStyle name="Обычный 4 2" xfId="24508"/>
    <cellStyle name="Обычный 4 2 2" xfId="24797"/>
    <cellStyle name="Обычный 4 2 3" xfId="24526"/>
    <cellStyle name="Обычный 4 3" xfId="24533"/>
    <cellStyle name="Обычный 4 4" xfId="24469"/>
    <cellStyle name="Обычный 5" xfId="24366"/>
    <cellStyle name="Обычный 5 2" xfId="24455"/>
    <cellStyle name="Обычный 5 2 2" xfId="24553"/>
    <cellStyle name="Обычный 5 2 3" xfId="24539"/>
    <cellStyle name="Обычный 5 3" xfId="24509"/>
    <cellStyle name="Обычный 5 3 2" xfId="24548"/>
    <cellStyle name="Обычный 5 4" xfId="24532"/>
    <cellStyle name="Обычный 5 5" xfId="24573"/>
    <cellStyle name="Обычный 5 6" xfId="24511"/>
    <cellStyle name="Обычный 6" xfId="24365"/>
    <cellStyle name="Обычный 6 2" xfId="24456"/>
    <cellStyle name="Обычный 6 2 2" xfId="24798"/>
    <cellStyle name="Обычный 6 2 3" xfId="24545"/>
    <cellStyle name="Обычный 6 3" xfId="24506"/>
    <cellStyle name="Обычный 6 3 2" xfId="24966"/>
    <cellStyle name="Обычный 6 3 3" xfId="24536"/>
    <cellStyle name="Обычный 6 4" xfId="24471"/>
    <cellStyle name="Обычный 6 5" xfId="24849"/>
    <cellStyle name="Обычный 7" xfId="24478"/>
    <cellStyle name="Обычный 7 2" xfId="24505"/>
    <cellStyle name="Обычный 7 2 2" xfId="24555"/>
    <cellStyle name="Обычный 7 3" xfId="24541"/>
    <cellStyle name="Обычный 8" xfId="24457"/>
    <cellStyle name="Обычный 8 2" xfId="24542"/>
    <cellStyle name="Обычный 9" xfId="24551"/>
    <cellStyle name="Плохой" xfId="7" builtinId="27" customBuiltin="1"/>
    <cellStyle name="Плохой 2" xfId="22213"/>
    <cellStyle name="Плохой 2 2" xfId="24498"/>
    <cellStyle name="Плохой 3" xfId="24458"/>
    <cellStyle name="Плохой 4" xfId="24624"/>
    <cellStyle name="Пояснение" xfId="16" builtinId="53" customBuiltin="1"/>
    <cellStyle name="Пояснение 2" xfId="22214"/>
    <cellStyle name="Пояснение 2 2" xfId="24489"/>
    <cellStyle name="Пояснение 3" xfId="24459"/>
    <cellStyle name="Пояснение 4" xfId="24625"/>
    <cellStyle name="Примечание" xfId="15" builtinId="10" customBuiltin="1"/>
    <cellStyle name="Примечание 2" xfId="22216"/>
    <cellStyle name="Примечание 2 2" xfId="24490"/>
    <cellStyle name="Примечание 2 2 2" xfId="24524"/>
    <cellStyle name="Примечание 2 3" xfId="24626"/>
    <cellStyle name="Примечание 2 4" xfId="24475"/>
    <cellStyle name="Примечание 3" xfId="22217"/>
    <cellStyle name="Примечание 4" xfId="22215"/>
    <cellStyle name="Процентный 2" xfId="24363"/>
    <cellStyle name="Процентный 2 2" xfId="24460"/>
    <cellStyle name="Процентный 2 2 2" xfId="24547"/>
    <cellStyle name="Процентный 2 3" xfId="24514"/>
    <cellStyle name="Процентный 3" xfId="24544"/>
    <cellStyle name="Процентный 4" xfId="24552"/>
    <cellStyle name="Процентный 5" xfId="24531"/>
    <cellStyle name="Процентный 6" xfId="24713"/>
    <cellStyle name="рубли" xfId="24461"/>
    <cellStyle name="рубли 2" xfId="24519"/>
    <cellStyle name="рубли 2 2" xfId="24802"/>
    <cellStyle name="рубли 2 2 2" xfId="24933"/>
    <cellStyle name="рубли 2 2 2 2" xfId="25087"/>
    <cellStyle name="рубли 2 3" xfId="24852"/>
    <cellStyle name="рубли 2 3 2" xfId="25006"/>
    <cellStyle name="рубли 3" xfId="24800"/>
    <cellStyle name="рубли 3 2" xfId="24931"/>
    <cellStyle name="рубли 3 2 2" xfId="25085"/>
    <cellStyle name="рубли 4" xfId="24850"/>
    <cellStyle name="рубли 4 2" xfId="25004"/>
    <cellStyle name="Связанная ячейка" xfId="12" builtinId="24" customBuiltin="1"/>
    <cellStyle name="Связанная ячейка 2" xfId="22218"/>
    <cellStyle name="Связанная ячейка 2 2" xfId="24493"/>
    <cellStyle name="Связанная ячейка 3" xfId="24462"/>
    <cellStyle name="Связанная ячейка 4" xfId="24627"/>
    <cellStyle name="Текст предупреждения" xfId="14" builtinId="11" customBuiltin="1"/>
    <cellStyle name="Текст предупреждения 2" xfId="22219"/>
    <cellStyle name="Текст предупреждения 2 2" xfId="24491"/>
    <cellStyle name="Текст предупреждения 3" xfId="24463"/>
    <cellStyle name="Текст предупреждения 4" xfId="24628"/>
    <cellStyle name="Финансовый 2" xfId="24362"/>
    <cellStyle name="Финансовый 2 2" xfId="24507"/>
    <cellStyle name="Финансовый 2 2 2" xfId="24538"/>
    <cellStyle name="Финансовый 2 3" xfId="24557"/>
    <cellStyle name="Финансовый 2 4" xfId="24470"/>
    <cellStyle name="Финансовый 3" xfId="24464"/>
    <cellStyle name="Финансовый 4" xfId="24560"/>
    <cellStyle name="Финансовый 5" xfId="24717"/>
    <cellStyle name="Хороший" xfId="6" builtinId="26" customBuiltin="1"/>
    <cellStyle name="Хороший 2" xfId="22220"/>
    <cellStyle name="Хороший 2 2" xfId="24499"/>
    <cellStyle name="Хороший 3" xfId="24465"/>
    <cellStyle name="Хороший 4" xfId="24629"/>
    <cellStyle name="Шапка" xfId="24521"/>
    <cellStyle name="Шапка 2" xfId="24803"/>
    <cellStyle name="Шапка 2 2" xfId="24934"/>
    <cellStyle name="Шапка 2 2 2" xfId="25088"/>
    <cellStyle name="Шапка 3" xfId="24853"/>
    <cellStyle name="Шапка 3 2" xfId="25007"/>
    <cellStyle name="アクセント 1" xfId="22221"/>
    <cellStyle name="アクセント 1 2" xfId="22222"/>
    <cellStyle name="アクセント 1_2015 FY BU" xfId="22223"/>
    <cellStyle name="アクセント 2" xfId="22224"/>
    <cellStyle name="アクセント 2 2" xfId="22225"/>
    <cellStyle name="アクセント 2_2015 FY BU" xfId="22226"/>
    <cellStyle name="アクセント 3" xfId="22227"/>
    <cellStyle name="アクセント 3 2" xfId="22228"/>
    <cellStyle name="アクセント 3_2015 FY BU" xfId="22229"/>
    <cellStyle name="アクセント 4" xfId="22230"/>
    <cellStyle name="アクセント 4 2" xfId="22231"/>
    <cellStyle name="アクセント 4_2015 FY BU" xfId="22232"/>
    <cellStyle name="アクセント 5" xfId="22233"/>
    <cellStyle name="アクセント 5 2" xfId="22234"/>
    <cellStyle name="アクセント 5_2015 FY BU" xfId="22235"/>
    <cellStyle name="アクセント 6" xfId="22236"/>
    <cellStyle name="アクセント 6 2" xfId="22237"/>
    <cellStyle name="アクセント 6_2015 FY BU" xfId="22238"/>
    <cellStyle name="タイトル" xfId="22239"/>
    <cellStyle name="タイトル 2" xfId="22240"/>
    <cellStyle name="タイトル_2015 FY BU" xfId="22241"/>
    <cellStyle name="チェック セル" xfId="22242"/>
    <cellStyle name="チェック セル 2" xfId="22243"/>
    <cellStyle name="チェック セル_2015 FY BU" xfId="22244"/>
    <cellStyle name="どちらでもない" xfId="22245"/>
    <cellStyle name="どちらでもない 2" xfId="22246"/>
    <cellStyle name="どちらでもない_2015 FY BU" xfId="22247"/>
    <cellStyle name="パーセント 2" xfId="22248"/>
    <cellStyle name="メモ" xfId="22249"/>
    <cellStyle name="メモ 2" xfId="22250"/>
    <cellStyle name="メモ 3" xfId="22251"/>
    <cellStyle name="メモ 4" xfId="22252"/>
    <cellStyle name="メモ_2015 FY BU" xfId="22253"/>
    <cellStyle name="リンク セル" xfId="22254"/>
    <cellStyle name="リンク セル 2" xfId="22255"/>
    <cellStyle name="リンク セル_2015 FY BU" xfId="22256"/>
    <cellStyle name="백분율 2" xfId="22257"/>
    <cellStyle name="쉼표 [0]_2005 Operating report KOR" xfId="22258"/>
    <cellStyle name="쉼표_2005 Operating report KOR" xfId="22259"/>
    <cellStyle name="통화 2" xfId="22260"/>
    <cellStyle name="표준 2" xfId="22261"/>
    <cellStyle name="표준 2 2" xfId="22262"/>
    <cellStyle name="표준 2_A.Data" xfId="22263"/>
    <cellStyle name="표준_2002 Operating Report KOR-0102" xfId="22264"/>
    <cellStyle name="一般_FAS 87 - FAS 106 - IAS 19 Data Collection YE 2005_Taiwan" xfId="22265"/>
    <cellStyle name="中等" xfId="22266"/>
    <cellStyle name="備註" xfId="22267"/>
    <cellStyle name="入力" xfId="22268"/>
    <cellStyle name="入力 2" xfId="22269"/>
    <cellStyle name="入力 3" xfId="22270"/>
    <cellStyle name="入力 4" xfId="22271"/>
    <cellStyle name="入力_2015 FY BU" xfId="22272"/>
    <cellStyle name="出力" xfId="22273"/>
    <cellStyle name="出力 2" xfId="22274"/>
    <cellStyle name="出力 3" xfId="22275"/>
    <cellStyle name="出力 4" xfId="22276"/>
    <cellStyle name="出力_2015 FY BU" xfId="22277"/>
    <cellStyle name="千位[0]_laroux" xfId="22278"/>
    <cellStyle name="千位_laroux" xfId="22279"/>
    <cellStyle name="千位分隔[0]_PERSONAL" xfId="22280"/>
    <cellStyle name="千位分隔_PERSONAL" xfId="22281"/>
    <cellStyle name="合計" xfId="22282"/>
    <cellStyle name="壞" xfId="22283"/>
    <cellStyle name="壞_2015 FY BU" xfId="22284"/>
    <cellStyle name="壞_2015 FY BU_Region Margin mix" xfId="22285"/>
    <cellStyle name="壞_5030" xfId="22286"/>
    <cellStyle name="壞_5030 capx" xfId="22287"/>
    <cellStyle name="壞_5030 capx_Region Margin mix" xfId="22288"/>
    <cellStyle name="壞_5030 New" xfId="22289"/>
    <cellStyle name="壞_5030 New_Region Margin mix" xfId="22290"/>
    <cellStyle name="壞_5030_Region Margin mix" xfId="22291"/>
    <cellStyle name="壞_5274HQ" xfId="22292"/>
    <cellStyle name="壞_5274HQ_Region Margin mix" xfId="22293"/>
    <cellStyle name="壞_713" xfId="22294"/>
    <cellStyle name="壞_713_Region Margin mix" xfId="22295"/>
    <cellStyle name="壞_909GRP New " xfId="22296"/>
    <cellStyle name="壞_909GRP New _Region Margin mix" xfId="22297"/>
    <cellStyle name="壞_A.Data" xfId="22298"/>
    <cellStyle name="壞_A.Data_Region Margin mix" xfId="22299"/>
    <cellStyle name="壞_Back-up capex" xfId="22300"/>
    <cellStyle name="壞_Back-up capex_2015 FY BU" xfId="22301"/>
    <cellStyle name="壞_Back-up capex_2015 FY BU_Region Margin mix" xfId="22302"/>
    <cellStyle name="壞_Back-up capex_BInput" xfId="22303"/>
    <cellStyle name="壞_Back-up capex_BInput_Region Margin mix" xfId="22304"/>
    <cellStyle name="壞_Back-up capex_Brezice" xfId="22305"/>
    <cellStyle name="壞_Back-up capex_Brezice_Region Margin mix" xfId="22306"/>
    <cellStyle name="壞_Back-up capex_Erwitte" xfId="22307"/>
    <cellStyle name="壞_Back-up capex_Erwitte_Region Margin mix" xfId="22308"/>
    <cellStyle name="壞_Back-up capex_Region Margin mix" xfId="22309"/>
    <cellStyle name="壞_Back-up capex_Sheet1" xfId="22310"/>
    <cellStyle name="壞_Back-up capex_Sheet1_Region Margin mix" xfId="22311"/>
    <cellStyle name="壞_Back-up capex_Sheet6" xfId="22312"/>
    <cellStyle name="壞_Back-up capex_Sheet6_Region Margin mix" xfId="22313"/>
    <cellStyle name="壞_BInput" xfId="22314"/>
    <cellStyle name="壞_BInput_Region Margin mix" xfId="22315"/>
    <cellStyle name="壞_Brezice" xfId="22316"/>
    <cellStyle name="壞_Brezice_Region Margin mix" xfId="22317"/>
    <cellStyle name="壞_Bridge Backup" xfId="22318"/>
    <cellStyle name="壞_Bridge Backup_2015 FY BU" xfId="22319"/>
    <cellStyle name="壞_Bridge Backup_2015 FY BU_Region Margin mix" xfId="22320"/>
    <cellStyle name="壞_Bridge Backup_BInput" xfId="22321"/>
    <cellStyle name="壞_Bridge Backup_BInput_Region Margin mix" xfId="22322"/>
    <cellStyle name="壞_Bridge Backup_Brezice" xfId="22323"/>
    <cellStyle name="壞_Bridge Backup_Brezice_Region Margin mix" xfId="22324"/>
    <cellStyle name="壞_Bridge Backup_Capex Details" xfId="22325"/>
    <cellStyle name="壞_Bridge Backup_Capex Details_Region Margin mix" xfId="22326"/>
    <cellStyle name="壞_Bridge Backup_Erwitte" xfId="22327"/>
    <cellStyle name="壞_Bridge Backup_Erwitte_Region Margin mix" xfId="22328"/>
    <cellStyle name="壞_Bridge Backup_PG YTD" xfId="22329"/>
    <cellStyle name="壞_Bridge Backup_PG YTD_2015 FY BU" xfId="22330"/>
    <cellStyle name="壞_Bridge Backup_PG YTD_2015 FY BU_Region Margin mix" xfId="22331"/>
    <cellStyle name="壞_Bridge Backup_PG YTD_Brezice" xfId="22332"/>
    <cellStyle name="壞_Bridge Backup_PG YTD_Brezice_Region Margin mix" xfId="22333"/>
    <cellStyle name="壞_Bridge Backup_PG YTD_Capex Details" xfId="22334"/>
    <cellStyle name="壞_Bridge Backup_PG YTD_Capex Details_Region Margin mix" xfId="22335"/>
    <cellStyle name="壞_Bridge Backup_PG YTD_Erwitte" xfId="22336"/>
    <cellStyle name="壞_Bridge Backup_PG YTD_Erwitte_Region Margin mix" xfId="22337"/>
    <cellStyle name="壞_Bridge Backup_PG YTD_Region Margin mix" xfId="22338"/>
    <cellStyle name="壞_Bridge Backup_PG YTD_Sheet1" xfId="22339"/>
    <cellStyle name="壞_Bridge Backup_PG YTD_Sheet1_Region Margin mix" xfId="22340"/>
    <cellStyle name="壞_Bridge Backup_PG YTD_Sheet6" xfId="22341"/>
    <cellStyle name="壞_Bridge Backup_PG YTD_Sheet6_Region Margin mix" xfId="22342"/>
    <cellStyle name="壞_Bridge Backup_Region Margin mix" xfId="22343"/>
    <cellStyle name="壞_Bridge Backup_Sheet1" xfId="22344"/>
    <cellStyle name="壞_Bridge Backup_Sheet1_Capex Details" xfId="22345"/>
    <cellStyle name="壞_Bridge Backup_Sheet1_Capex Details_Region Margin mix" xfId="22346"/>
    <cellStyle name="壞_Bridge Backup_Sheet1_Region Margin mix" xfId="22347"/>
    <cellStyle name="壞_Bridge Backup_Sheet6" xfId="22348"/>
    <cellStyle name="壞_Bridge Backup_Sheet6_Region Margin mix" xfId="22349"/>
    <cellStyle name="壞_Capex" xfId="22350"/>
    <cellStyle name="壞_Capex Details" xfId="22351"/>
    <cellStyle name="壞_Capex Details_Region Margin mix" xfId="22352"/>
    <cellStyle name="壞_Capex_Region Margin mix" xfId="22353"/>
    <cellStyle name="壞_Erwitte" xfId="22354"/>
    <cellStyle name="壞_Erwitte_Region Margin mix" xfId="22355"/>
    <cellStyle name="壞_Form A" xfId="22356"/>
    <cellStyle name="壞_Form A_2015 FY BU" xfId="22357"/>
    <cellStyle name="壞_Form A_2015 FY BU_Region Margin mix" xfId="22358"/>
    <cellStyle name="壞_Form A_BInput" xfId="22359"/>
    <cellStyle name="壞_Form A_BInput_Region Margin mix" xfId="22360"/>
    <cellStyle name="壞_Form A_Brezice" xfId="22361"/>
    <cellStyle name="壞_Form A_Brezice_Region Margin mix" xfId="22362"/>
    <cellStyle name="壞_Form A_Capex Details" xfId="22363"/>
    <cellStyle name="壞_Form A_Capex Details_Region Margin mix" xfId="22364"/>
    <cellStyle name="壞_Form A_Erwitte" xfId="22365"/>
    <cellStyle name="壞_Form A_Erwitte_Region Margin mix" xfId="22366"/>
    <cellStyle name="壞_Form A_PG YTD" xfId="22367"/>
    <cellStyle name="壞_Form A_PG YTD_2015 FY BU" xfId="22368"/>
    <cellStyle name="壞_Form A_PG YTD_2015 FY BU_Region Margin mix" xfId="22369"/>
    <cellStyle name="壞_Form A_PG YTD_Brezice" xfId="22370"/>
    <cellStyle name="壞_Form A_PG YTD_Brezice_Region Margin mix" xfId="22371"/>
    <cellStyle name="壞_Form A_PG YTD_Capex Details" xfId="22372"/>
    <cellStyle name="壞_Form A_PG YTD_Capex Details_Region Margin mix" xfId="22373"/>
    <cellStyle name="壞_Form A_PG YTD_Erwitte" xfId="22374"/>
    <cellStyle name="壞_Form A_PG YTD_Erwitte_Region Margin mix" xfId="22375"/>
    <cellStyle name="壞_Form A_PG YTD_Region Margin mix" xfId="22376"/>
    <cellStyle name="壞_Form A_PG YTD_Sheet1" xfId="22377"/>
    <cellStyle name="壞_Form A_PG YTD_Sheet1_Region Margin mix" xfId="22378"/>
    <cellStyle name="壞_Form A_PG YTD_Sheet6" xfId="22379"/>
    <cellStyle name="壞_Form A_PG YTD_Sheet6_Region Margin mix" xfId="22380"/>
    <cellStyle name="壞_Form A_Region Margin mix" xfId="22381"/>
    <cellStyle name="壞_Form A_Sheet1" xfId="22382"/>
    <cellStyle name="壞_Form A_Sheet1_Capex Details" xfId="22383"/>
    <cellStyle name="壞_Form A_Sheet1_Capex Details_Region Margin mix" xfId="22384"/>
    <cellStyle name="壞_Form A_Sheet1_Region Margin mix" xfId="22385"/>
    <cellStyle name="壞_Form A_Sheet6" xfId="22386"/>
    <cellStyle name="壞_Form A_Sheet6_Region Margin mix" xfId="22387"/>
    <cellStyle name="壞_PG YTD" xfId="22388"/>
    <cellStyle name="壞_PG YTD_2015 FY BU" xfId="22389"/>
    <cellStyle name="壞_PG YTD_2015 FY BU_Region Margin mix" xfId="22390"/>
    <cellStyle name="壞_PG YTD_Brezice" xfId="22391"/>
    <cellStyle name="壞_PG YTD_Brezice_Region Margin mix" xfId="22392"/>
    <cellStyle name="壞_PG YTD_Capex Details" xfId="22393"/>
    <cellStyle name="壞_PG YTD_Capex Details_Region Margin mix" xfId="22394"/>
    <cellStyle name="壞_PG YTD_Erwitte" xfId="22395"/>
    <cellStyle name="壞_PG YTD_Erwitte_Region Margin mix" xfId="22396"/>
    <cellStyle name="壞_PG YTD_Region Margin mix" xfId="22397"/>
    <cellStyle name="壞_PG YTD_Sheet1" xfId="22398"/>
    <cellStyle name="壞_PG YTD_Sheet1_Region Margin mix" xfId="22399"/>
    <cellStyle name="壞_PG YTD_Sheet6" xfId="22400"/>
    <cellStyle name="壞_PG YTD_Sheet6_Region Margin mix" xfId="22401"/>
    <cellStyle name="壞_PY-AC mth" xfId="22402"/>
    <cellStyle name="壞_PY-AC mth_Region Margin mix" xfId="22403"/>
    <cellStyle name="壞_Region Margin mix" xfId="22404"/>
    <cellStyle name="壞_Restructuring" xfId="22405"/>
    <cellStyle name="壞_Restructuring_Region Margin mix" xfId="22406"/>
    <cellStyle name="壞_Sales" xfId="22407"/>
    <cellStyle name="壞_Selling Price" xfId="22408"/>
    <cellStyle name="壞_Selling Price_2015 FY BU" xfId="22409"/>
    <cellStyle name="壞_Selling Price_2015 FY BU_Region Margin mix" xfId="22410"/>
    <cellStyle name="壞_Selling Price_BInput" xfId="22411"/>
    <cellStyle name="壞_Selling Price_BInput_Region Margin mix" xfId="22412"/>
    <cellStyle name="壞_Selling Price_Brezice" xfId="22413"/>
    <cellStyle name="壞_Selling Price_Brezice_Region Margin mix" xfId="22414"/>
    <cellStyle name="壞_Selling Price_Capex Details" xfId="22415"/>
    <cellStyle name="壞_Selling Price_Capex Details_Region Margin mix" xfId="22416"/>
    <cellStyle name="壞_Selling Price_Erwitte" xfId="22417"/>
    <cellStyle name="壞_Selling Price_Erwitte_Region Margin mix" xfId="22418"/>
    <cellStyle name="壞_Selling Price_PG YTD" xfId="22419"/>
    <cellStyle name="壞_Selling Price_PG YTD_2015 FY BU" xfId="22420"/>
    <cellStyle name="壞_Selling Price_PG YTD_2015 FY BU_Region Margin mix" xfId="22421"/>
    <cellStyle name="壞_Selling Price_PG YTD_Brezice" xfId="22422"/>
    <cellStyle name="壞_Selling Price_PG YTD_Brezice_Region Margin mix" xfId="22423"/>
    <cellStyle name="壞_Selling Price_PG YTD_Capex Details" xfId="22424"/>
    <cellStyle name="壞_Selling Price_PG YTD_Capex Details_Region Margin mix" xfId="22425"/>
    <cellStyle name="壞_Selling Price_PG YTD_Erwitte" xfId="22426"/>
    <cellStyle name="壞_Selling Price_PG YTD_Erwitte_Region Margin mix" xfId="22427"/>
    <cellStyle name="壞_Selling Price_PG YTD_Region Margin mix" xfId="22428"/>
    <cellStyle name="壞_Selling Price_PG YTD_Sheet1" xfId="22429"/>
    <cellStyle name="壞_Selling Price_PG YTD_Sheet1_Region Margin mix" xfId="22430"/>
    <cellStyle name="壞_Selling Price_PG YTD_Sheet6" xfId="22431"/>
    <cellStyle name="壞_Selling Price_PG YTD_Sheet6_Region Margin mix" xfId="22432"/>
    <cellStyle name="壞_Selling Price_Region Margin mix" xfId="22433"/>
    <cellStyle name="壞_Selling Price_Sheet1" xfId="22434"/>
    <cellStyle name="壞_Selling Price_Sheet1_Capex Details" xfId="22435"/>
    <cellStyle name="壞_Selling Price_Sheet1_Capex Details_Region Margin mix" xfId="22436"/>
    <cellStyle name="壞_Selling Price_Sheet1_Region Margin mix" xfId="22437"/>
    <cellStyle name="壞_Selling Price_Sheet6" xfId="22438"/>
    <cellStyle name="壞_Selling Price_Sheet6_Region Margin mix" xfId="22439"/>
    <cellStyle name="壞_Sheet1" xfId="22440"/>
    <cellStyle name="壞_Sheet1_Capex Details" xfId="22441"/>
    <cellStyle name="壞_Sheet1_Capex Details_Region Margin mix" xfId="22442"/>
    <cellStyle name="壞_Sheet1_Region Margin mix" xfId="22443"/>
    <cellStyle name="壞_Sheet11" xfId="22444"/>
    <cellStyle name="壞_Sheet11_Region Margin mix" xfId="22445"/>
    <cellStyle name="壞_Sheet6" xfId="22446"/>
    <cellStyle name="壞_Sheet6_Region Margin mix" xfId="22447"/>
    <cellStyle name="好" xfId="22448"/>
    <cellStyle name="好 2" xfId="22449"/>
    <cellStyle name="好_2015 FY BU" xfId="22450"/>
    <cellStyle name="好_2015 FY BU_Region Margin mix" xfId="22451"/>
    <cellStyle name="好_5030" xfId="22452"/>
    <cellStyle name="好_5030 capx" xfId="22453"/>
    <cellStyle name="好_5030 capx_Region Margin mix" xfId="22454"/>
    <cellStyle name="好_5030 New" xfId="22455"/>
    <cellStyle name="好_5030 New_Region Margin mix" xfId="22456"/>
    <cellStyle name="好_5030_Region Margin mix" xfId="22457"/>
    <cellStyle name="好_5274HQ" xfId="22458"/>
    <cellStyle name="好_5274HQ_Region Margin mix" xfId="22459"/>
    <cellStyle name="好_713" xfId="22460"/>
    <cellStyle name="好_713_Region Margin mix" xfId="22461"/>
    <cellStyle name="好_909GRP New " xfId="22462"/>
    <cellStyle name="好_909GRP New _Region Margin mix" xfId="22463"/>
    <cellStyle name="好_A.Data" xfId="22464"/>
    <cellStyle name="好_A.Data_Region Margin mix" xfId="22465"/>
    <cellStyle name="好_Back-up capex" xfId="22466"/>
    <cellStyle name="好_Back-up capex_2015 FY BU" xfId="22467"/>
    <cellStyle name="好_Back-up capex_2015 FY BU_Region Margin mix" xfId="22468"/>
    <cellStyle name="好_Back-up capex_BInput" xfId="22469"/>
    <cellStyle name="好_Back-up capex_BInput_Region Margin mix" xfId="22470"/>
    <cellStyle name="好_Back-up capex_Brezice" xfId="22471"/>
    <cellStyle name="好_Back-up capex_Brezice_Region Margin mix" xfId="22472"/>
    <cellStyle name="好_Back-up capex_Erwitte" xfId="22473"/>
    <cellStyle name="好_Back-up capex_Erwitte_Region Margin mix" xfId="22474"/>
    <cellStyle name="好_Back-up capex_Region Margin mix" xfId="22475"/>
    <cellStyle name="好_Back-up capex_Sheet1" xfId="22476"/>
    <cellStyle name="好_Back-up capex_Sheet1_Region Margin mix" xfId="22477"/>
    <cellStyle name="好_Back-up capex_Sheet6" xfId="22478"/>
    <cellStyle name="好_Back-up capex_Sheet6_Region Margin mix" xfId="22479"/>
    <cellStyle name="好_BInput" xfId="22480"/>
    <cellStyle name="好_BInput_Region Margin mix" xfId="22481"/>
    <cellStyle name="好_Brezice" xfId="22482"/>
    <cellStyle name="好_Brezice_Region Margin mix" xfId="22483"/>
    <cellStyle name="好_Bridge Backup" xfId="22484"/>
    <cellStyle name="好_Bridge Backup_2015 FY BU" xfId="22485"/>
    <cellStyle name="好_Bridge Backup_2015 FY BU_Region Margin mix" xfId="22486"/>
    <cellStyle name="好_Bridge Backup_BInput" xfId="22487"/>
    <cellStyle name="好_Bridge Backup_BInput_Region Margin mix" xfId="22488"/>
    <cellStyle name="好_Bridge Backup_Brezice" xfId="22489"/>
    <cellStyle name="好_Bridge Backup_Brezice_Region Margin mix" xfId="22490"/>
    <cellStyle name="好_Bridge Backup_Capex Details" xfId="22491"/>
    <cellStyle name="好_Bridge Backup_Capex Details_Region Margin mix" xfId="22492"/>
    <cellStyle name="好_Bridge Backup_Erwitte" xfId="22493"/>
    <cellStyle name="好_Bridge Backup_Erwitte_Region Margin mix" xfId="22494"/>
    <cellStyle name="好_Bridge Backup_PG YTD" xfId="22495"/>
    <cellStyle name="好_Bridge Backup_PG YTD_2015 FY BU" xfId="22496"/>
    <cellStyle name="好_Bridge Backup_PG YTD_2015 FY BU_Region Margin mix" xfId="22497"/>
    <cellStyle name="好_Bridge Backup_PG YTD_Brezice" xfId="22498"/>
    <cellStyle name="好_Bridge Backup_PG YTD_Brezice_Region Margin mix" xfId="22499"/>
    <cellStyle name="好_Bridge Backup_PG YTD_Capex Details" xfId="22500"/>
    <cellStyle name="好_Bridge Backup_PG YTD_Capex Details_Region Margin mix" xfId="22501"/>
    <cellStyle name="好_Bridge Backup_PG YTD_Erwitte" xfId="22502"/>
    <cellStyle name="好_Bridge Backup_PG YTD_Erwitte_Region Margin mix" xfId="22503"/>
    <cellStyle name="好_Bridge Backup_PG YTD_Region Margin mix" xfId="22504"/>
    <cellStyle name="好_Bridge Backup_PG YTD_Sheet1" xfId="22505"/>
    <cellStyle name="好_Bridge Backup_PG YTD_Sheet1_Region Margin mix" xfId="22506"/>
    <cellStyle name="好_Bridge Backup_PG YTD_Sheet6" xfId="22507"/>
    <cellStyle name="好_Bridge Backup_PG YTD_Sheet6_Region Margin mix" xfId="22508"/>
    <cellStyle name="好_Bridge Backup_Region Margin mix" xfId="22509"/>
    <cellStyle name="好_Bridge Backup_Sheet1" xfId="22510"/>
    <cellStyle name="好_Bridge Backup_Sheet1_Capex Details" xfId="22511"/>
    <cellStyle name="好_Bridge Backup_Sheet1_Capex Details_Region Margin mix" xfId="22512"/>
    <cellStyle name="好_Bridge Backup_Sheet1_Region Margin mix" xfId="22513"/>
    <cellStyle name="好_Bridge Backup_Sheet6" xfId="22514"/>
    <cellStyle name="好_Bridge Backup_Sheet6_Region Margin mix" xfId="22515"/>
    <cellStyle name="好_Capex" xfId="22516"/>
    <cellStyle name="好_Capex Details" xfId="22517"/>
    <cellStyle name="好_Capex Details_Region Margin mix" xfId="22518"/>
    <cellStyle name="好_Capex_Region Margin mix" xfId="22519"/>
    <cellStyle name="好_China NCP (Frank Yu)" xfId="22520"/>
    <cellStyle name="好_China NCP (Frank Yu) 2" xfId="22521"/>
    <cellStyle name="好_China NCP (Frank Yu) 2_2015 FY BU" xfId="22522"/>
    <cellStyle name="好_China NCP (Frank Yu) 2_2015 FY BU_Region Margin mix" xfId="22523"/>
    <cellStyle name="好_China NCP (Frank Yu) 2_Brezice" xfId="22524"/>
    <cellStyle name="好_China NCP (Frank Yu) 2_Brezice_Region Margin mix" xfId="22525"/>
    <cellStyle name="好_China NCP (Frank Yu) 2_Bridge Backup" xfId="22526"/>
    <cellStyle name="好_China NCP (Frank Yu) 2_Bridge Backup_2015 FY BU" xfId="22527"/>
    <cellStyle name="好_China NCP (Frank Yu) 2_Bridge Backup_2015 FY BU_Region Margin mix" xfId="22528"/>
    <cellStyle name="好_China NCP (Frank Yu) 2_Bridge Backup_BInput" xfId="22529"/>
    <cellStyle name="好_China NCP (Frank Yu) 2_Bridge Backup_BInput_Region Margin mix" xfId="22530"/>
    <cellStyle name="好_China NCP (Frank Yu) 2_Bridge Backup_Brezice" xfId="22531"/>
    <cellStyle name="好_China NCP (Frank Yu) 2_Bridge Backup_Brezice_Region Margin mix" xfId="22532"/>
    <cellStyle name="好_China NCP (Frank Yu) 2_Bridge Backup_Capex Details" xfId="22533"/>
    <cellStyle name="好_China NCP (Frank Yu) 2_Bridge Backup_Capex Details_Region Margin mix" xfId="22534"/>
    <cellStyle name="好_China NCP (Frank Yu) 2_Bridge Backup_Erwitte" xfId="22535"/>
    <cellStyle name="好_China NCP (Frank Yu) 2_Bridge Backup_Erwitte_Region Margin mix" xfId="22536"/>
    <cellStyle name="好_China NCP (Frank Yu) 2_Bridge Backup_PG YTD" xfId="22537"/>
    <cellStyle name="好_China NCP (Frank Yu) 2_Bridge Backup_PG YTD_2015 FY BU" xfId="22538"/>
    <cellStyle name="好_China NCP (Frank Yu) 2_Bridge Backup_PG YTD_2015 FY BU_Region Margin mix" xfId="22539"/>
    <cellStyle name="好_China NCP (Frank Yu) 2_Bridge Backup_PG YTD_Brezice" xfId="22540"/>
    <cellStyle name="好_China NCP (Frank Yu) 2_Bridge Backup_PG YTD_Brezice_Region Margin mix" xfId="22541"/>
    <cellStyle name="好_China NCP (Frank Yu) 2_Bridge Backup_PG YTD_Capex Details" xfId="22542"/>
    <cellStyle name="好_China NCP (Frank Yu) 2_Bridge Backup_PG YTD_Capex Details_Region Margin mix" xfId="22543"/>
    <cellStyle name="好_China NCP (Frank Yu) 2_Bridge Backup_PG YTD_Erwitte" xfId="22544"/>
    <cellStyle name="好_China NCP (Frank Yu) 2_Bridge Backup_PG YTD_Erwitte_Region Margin mix" xfId="22545"/>
    <cellStyle name="好_China NCP (Frank Yu) 2_Bridge Backup_PG YTD_Region Margin mix" xfId="22546"/>
    <cellStyle name="好_China NCP (Frank Yu) 2_Bridge Backup_PG YTD_Sheet1" xfId="22547"/>
    <cellStyle name="好_China NCP (Frank Yu) 2_Bridge Backup_PG YTD_Sheet1_Region Margin mix" xfId="22548"/>
    <cellStyle name="好_China NCP (Frank Yu) 2_Bridge Backup_PG YTD_Sheet6" xfId="22549"/>
    <cellStyle name="好_China NCP (Frank Yu) 2_Bridge Backup_PG YTD_Sheet6_Region Margin mix" xfId="22550"/>
    <cellStyle name="好_China NCP (Frank Yu) 2_Bridge Backup_Region Margin mix" xfId="22551"/>
    <cellStyle name="好_China NCP (Frank Yu) 2_Bridge Backup_Sheet1" xfId="22552"/>
    <cellStyle name="好_China NCP (Frank Yu) 2_Bridge Backup_Sheet1_Capex Details" xfId="22553"/>
    <cellStyle name="好_China NCP (Frank Yu) 2_Bridge Backup_Sheet1_Capex Details_Region Margin mix" xfId="22554"/>
    <cellStyle name="好_China NCP (Frank Yu) 2_Bridge Backup_Sheet1_Region Margin mix" xfId="22555"/>
    <cellStyle name="好_China NCP (Frank Yu) 2_Bridge Backup_Sheet6" xfId="22556"/>
    <cellStyle name="好_China NCP (Frank Yu) 2_Bridge Backup_Sheet6_Region Margin mix" xfId="22557"/>
    <cellStyle name="好_China NCP (Frank Yu) 2_Capex Details" xfId="22558"/>
    <cellStyle name="好_China NCP (Frank Yu) 2_Capex Details_Region Margin mix" xfId="22559"/>
    <cellStyle name="好_China NCP (Frank Yu) 2_Erwitte" xfId="22560"/>
    <cellStyle name="好_China NCP (Frank Yu) 2_Erwitte_Region Margin mix" xfId="22561"/>
    <cellStyle name="好_China NCP (Frank Yu) 2_H1 H2 _F1" xfId="22562"/>
    <cellStyle name="好_China NCP (Frank Yu) 2_H1 H2 _F1_2015 FY BU" xfId="22563"/>
    <cellStyle name="好_China NCP (Frank Yu) 2_H1 H2 _F1_2015 FY BU_Region Margin mix" xfId="22564"/>
    <cellStyle name="好_China NCP (Frank Yu) 2_H1 H2 _F1_Brezice" xfId="22565"/>
    <cellStyle name="好_China NCP (Frank Yu) 2_H1 H2 _F1_Brezice_Region Margin mix" xfId="22566"/>
    <cellStyle name="好_China NCP (Frank Yu) 2_H1 H2 _F1_Bridge Backup" xfId="22567"/>
    <cellStyle name="好_China NCP (Frank Yu) 2_H1 H2 _F1_Bridge Backup_2015 FY BU" xfId="22568"/>
    <cellStyle name="好_China NCP (Frank Yu) 2_H1 H2 _F1_Bridge Backup_2015 FY BU_Region Margin mix" xfId="22569"/>
    <cellStyle name="好_China NCP (Frank Yu) 2_H1 H2 _F1_Bridge Backup_BInput" xfId="22570"/>
    <cellStyle name="好_China NCP (Frank Yu) 2_H1 H2 _F1_Bridge Backup_BInput_Region Margin mix" xfId="22571"/>
    <cellStyle name="好_China NCP (Frank Yu) 2_H1 H2 _F1_Bridge Backup_Brezice" xfId="22572"/>
    <cellStyle name="好_China NCP (Frank Yu) 2_H1 H2 _F1_Bridge Backup_Brezice_Region Margin mix" xfId="22573"/>
    <cellStyle name="好_China NCP (Frank Yu) 2_H1 H2 _F1_Bridge Backup_Capex Details" xfId="22574"/>
    <cellStyle name="好_China NCP (Frank Yu) 2_H1 H2 _F1_Bridge Backup_Capex Details_Region Margin mix" xfId="22575"/>
    <cellStyle name="好_China NCP (Frank Yu) 2_H1 H2 _F1_Bridge Backup_Erwitte" xfId="22576"/>
    <cellStyle name="好_China NCP (Frank Yu) 2_H1 H2 _F1_Bridge Backup_Erwitte_Region Margin mix" xfId="22577"/>
    <cellStyle name="好_China NCP (Frank Yu) 2_H1 H2 _F1_Bridge Backup_PG YTD" xfId="22578"/>
    <cellStyle name="好_China NCP (Frank Yu) 2_H1 H2 _F1_Bridge Backup_PG YTD_2015 FY BU" xfId="22579"/>
    <cellStyle name="好_China NCP (Frank Yu) 2_H1 H2 _F1_Bridge Backup_PG YTD_2015 FY BU_Region Margin mix" xfId="22580"/>
    <cellStyle name="好_China NCP (Frank Yu) 2_H1 H2 _F1_Bridge Backup_PG YTD_Brezice" xfId="22581"/>
    <cellStyle name="好_China NCP (Frank Yu) 2_H1 H2 _F1_Bridge Backup_PG YTD_Brezice_Region Margin mix" xfId="22582"/>
    <cellStyle name="好_China NCP (Frank Yu) 2_H1 H2 _F1_Bridge Backup_PG YTD_Capex Details" xfId="22583"/>
    <cellStyle name="好_China NCP (Frank Yu) 2_H1 H2 _F1_Bridge Backup_PG YTD_Capex Details_Region Margin mix" xfId="22584"/>
    <cellStyle name="好_China NCP (Frank Yu) 2_H1 H2 _F1_Bridge Backup_PG YTD_Erwitte" xfId="22585"/>
    <cellStyle name="好_China NCP (Frank Yu) 2_H1 H2 _F1_Bridge Backup_PG YTD_Erwitte_Region Margin mix" xfId="22586"/>
    <cellStyle name="好_China NCP (Frank Yu) 2_H1 H2 _F1_Bridge Backup_PG YTD_Region Margin mix" xfId="22587"/>
    <cellStyle name="好_China NCP (Frank Yu) 2_H1 H2 _F1_Bridge Backup_PG YTD_Sheet1" xfId="22588"/>
    <cellStyle name="好_China NCP (Frank Yu) 2_H1 H2 _F1_Bridge Backup_PG YTD_Sheet1_Region Margin mix" xfId="22589"/>
    <cellStyle name="好_China NCP (Frank Yu) 2_H1 H2 _F1_Bridge Backup_PG YTD_Sheet6" xfId="22590"/>
    <cellStyle name="好_China NCP (Frank Yu) 2_H1 H2 _F1_Bridge Backup_PG YTD_Sheet6_Region Margin mix" xfId="22591"/>
    <cellStyle name="好_China NCP (Frank Yu) 2_H1 H2 _F1_Bridge Backup_Region Margin mix" xfId="22592"/>
    <cellStyle name="好_China NCP (Frank Yu) 2_H1 H2 _F1_Bridge Backup_Sheet1" xfId="22593"/>
    <cellStyle name="好_China NCP (Frank Yu) 2_H1 H2 _F1_Bridge Backup_Sheet1_Capex Details" xfId="22594"/>
    <cellStyle name="好_China NCP (Frank Yu) 2_H1 H2 _F1_Bridge Backup_Sheet1_Capex Details_Region Margin mix" xfId="22595"/>
    <cellStyle name="好_China NCP (Frank Yu) 2_H1 H2 _F1_Bridge Backup_Sheet1_Region Margin mix" xfId="22596"/>
    <cellStyle name="好_China NCP (Frank Yu) 2_H1 H2 _F1_Bridge Backup_Sheet6" xfId="22597"/>
    <cellStyle name="好_China NCP (Frank Yu) 2_H1 H2 _F1_Bridge Backup_Sheet6_Region Margin mix" xfId="22598"/>
    <cellStyle name="好_China NCP (Frank Yu) 2_H1 H2 _F1_Capex Details" xfId="22599"/>
    <cellStyle name="好_China NCP (Frank Yu) 2_H1 H2 _F1_Capex Details_Region Margin mix" xfId="22600"/>
    <cellStyle name="好_China NCP (Frank Yu) 2_H1 H2 _F1_Erwitte" xfId="22601"/>
    <cellStyle name="好_China NCP (Frank Yu) 2_H1 H2 _F1_Erwitte_Region Margin mix" xfId="22602"/>
    <cellStyle name="好_China NCP (Frank Yu) 2_H1 H2 _F1_Region Margin mix" xfId="22603"/>
    <cellStyle name="好_China NCP (Frank Yu) 2_H1 H2 _F1_Sheet1" xfId="22604"/>
    <cellStyle name="好_China NCP (Frank Yu) 2_H1 H2 _F1_Sheet1_Region Margin mix" xfId="22605"/>
    <cellStyle name="好_China NCP (Frank Yu) 2_H1 H2 _F1_Sheet6" xfId="22606"/>
    <cellStyle name="好_China NCP (Frank Yu) 2_H1 H2 _F1_Sheet6_Region Margin mix" xfId="22607"/>
    <cellStyle name="好_China NCP (Frank Yu) 2_Region Margin mix" xfId="22608"/>
    <cellStyle name="好_China NCP (Frank Yu) 2_Sheet1" xfId="22609"/>
    <cellStyle name="好_China NCP (Frank Yu) 2_Sheet1_Region Margin mix" xfId="22610"/>
    <cellStyle name="好_China NCP (Frank Yu) 2_Sheet6" xfId="22611"/>
    <cellStyle name="好_China NCP (Frank Yu) 2_Sheet6_Region Margin mix" xfId="22612"/>
    <cellStyle name="好_China NCP (Frank Yu)_2015 FY BU" xfId="22613"/>
    <cellStyle name="好_China NCP (Frank Yu)_2015 FY BU_Region Margin mix" xfId="22614"/>
    <cellStyle name="好_China NCP (Frank Yu)_BInput" xfId="22615"/>
    <cellStyle name="好_China NCP (Frank Yu)_BInput_Region Margin mix" xfId="22616"/>
    <cellStyle name="好_China NCP (Frank Yu)_Brezice" xfId="22617"/>
    <cellStyle name="好_China NCP (Frank Yu)_Brezice_Region Margin mix" xfId="22618"/>
    <cellStyle name="好_China NCP (Frank Yu)_Bridge Backup" xfId="22619"/>
    <cellStyle name="好_China NCP (Frank Yu)_Bridge Backup_2015 FY BU" xfId="22620"/>
    <cellStyle name="好_China NCP (Frank Yu)_Bridge Backup_2015 FY BU_Region Margin mix" xfId="22621"/>
    <cellStyle name="好_China NCP (Frank Yu)_Bridge Backup_BInput" xfId="22622"/>
    <cellStyle name="好_China NCP (Frank Yu)_Bridge Backup_BInput_Region Margin mix" xfId="22623"/>
    <cellStyle name="好_China NCP (Frank Yu)_Bridge Backup_Brezice" xfId="22624"/>
    <cellStyle name="好_China NCP (Frank Yu)_Bridge Backup_Brezice_Region Margin mix" xfId="22625"/>
    <cellStyle name="好_China NCP (Frank Yu)_Bridge Backup_Capex Details" xfId="22626"/>
    <cellStyle name="好_China NCP (Frank Yu)_Bridge Backup_Capex Details_Region Margin mix" xfId="22627"/>
    <cellStyle name="好_China NCP (Frank Yu)_Bridge Backup_Erwitte" xfId="22628"/>
    <cellStyle name="好_China NCP (Frank Yu)_Bridge Backup_Erwitte_Region Margin mix" xfId="22629"/>
    <cellStyle name="好_China NCP (Frank Yu)_Bridge Backup_PG YTD" xfId="22630"/>
    <cellStyle name="好_China NCP (Frank Yu)_Bridge Backup_PG YTD_2015 FY BU" xfId="22631"/>
    <cellStyle name="好_China NCP (Frank Yu)_Bridge Backup_PG YTD_2015 FY BU_Region Margin mix" xfId="22632"/>
    <cellStyle name="好_China NCP (Frank Yu)_Bridge Backup_PG YTD_Brezice" xfId="22633"/>
    <cellStyle name="好_China NCP (Frank Yu)_Bridge Backup_PG YTD_Brezice_Region Margin mix" xfId="22634"/>
    <cellStyle name="好_China NCP (Frank Yu)_Bridge Backup_PG YTD_Capex Details" xfId="22635"/>
    <cellStyle name="好_China NCP (Frank Yu)_Bridge Backup_PG YTD_Capex Details_Region Margin mix" xfId="22636"/>
    <cellStyle name="好_China NCP (Frank Yu)_Bridge Backup_PG YTD_Erwitte" xfId="22637"/>
    <cellStyle name="好_China NCP (Frank Yu)_Bridge Backup_PG YTD_Erwitte_Region Margin mix" xfId="22638"/>
    <cellStyle name="好_China NCP (Frank Yu)_Bridge Backup_PG YTD_Region Margin mix" xfId="22639"/>
    <cellStyle name="好_China NCP (Frank Yu)_Bridge Backup_PG YTD_Sheet1" xfId="22640"/>
    <cellStyle name="好_China NCP (Frank Yu)_Bridge Backup_PG YTD_Sheet1_Region Margin mix" xfId="22641"/>
    <cellStyle name="好_China NCP (Frank Yu)_Bridge Backup_PG YTD_Sheet6" xfId="22642"/>
    <cellStyle name="好_China NCP (Frank Yu)_Bridge Backup_PG YTD_Sheet6_Region Margin mix" xfId="22643"/>
    <cellStyle name="好_China NCP (Frank Yu)_Bridge Backup_Region Margin mix" xfId="22644"/>
    <cellStyle name="好_China NCP (Frank Yu)_Bridge Backup_Sheet1" xfId="22645"/>
    <cellStyle name="好_China NCP (Frank Yu)_Bridge Backup_Sheet1_Capex Details" xfId="22646"/>
    <cellStyle name="好_China NCP (Frank Yu)_Bridge Backup_Sheet1_Capex Details_Region Margin mix" xfId="22647"/>
    <cellStyle name="好_China NCP (Frank Yu)_Bridge Backup_Sheet1_Region Margin mix" xfId="22648"/>
    <cellStyle name="好_China NCP (Frank Yu)_Bridge Backup_Sheet6" xfId="22649"/>
    <cellStyle name="好_China NCP (Frank Yu)_Bridge Backup_Sheet6_Region Margin mix" xfId="22650"/>
    <cellStyle name="好_China NCP (Frank Yu)_Capex Details" xfId="22651"/>
    <cellStyle name="好_China NCP (Frank Yu)_Capex Details_Region Margin mix" xfId="22652"/>
    <cellStyle name="好_China NCP (Frank Yu)_Erwitte" xfId="22653"/>
    <cellStyle name="好_China NCP (Frank Yu)_Erwitte_Region Margin mix" xfId="22654"/>
    <cellStyle name="好_China NCP (Frank Yu)_H1 H2 _F1" xfId="22655"/>
    <cellStyle name="好_China NCP (Frank Yu)_H1 H2 _F1_2015 FY BU" xfId="22656"/>
    <cellStyle name="好_China NCP (Frank Yu)_H1 H2 _F1_2015 FY BU_Region Margin mix" xfId="22657"/>
    <cellStyle name="好_China NCP (Frank Yu)_H1 H2 _F1_Brezice" xfId="22658"/>
    <cellStyle name="好_China NCP (Frank Yu)_H1 H2 _F1_Brezice_Region Margin mix" xfId="22659"/>
    <cellStyle name="好_China NCP (Frank Yu)_H1 H2 _F1_Bridge Backup" xfId="22660"/>
    <cellStyle name="好_China NCP (Frank Yu)_H1 H2 _F1_Bridge Backup_2015 FY BU" xfId="22661"/>
    <cellStyle name="好_China NCP (Frank Yu)_H1 H2 _F1_Bridge Backup_2015 FY BU_Region Margin mix" xfId="22662"/>
    <cellStyle name="好_China NCP (Frank Yu)_H1 H2 _F1_Bridge Backup_BInput" xfId="22663"/>
    <cellStyle name="好_China NCP (Frank Yu)_H1 H2 _F1_Bridge Backup_BInput_Region Margin mix" xfId="22664"/>
    <cellStyle name="好_China NCP (Frank Yu)_H1 H2 _F1_Bridge Backup_Brezice" xfId="22665"/>
    <cellStyle name="好_China NCP (Frank Yu)_H1 H2 _F1_Bridge Backup_Brezice_Region Margin mix" xfId="22666"/>
    <cellStyle name="好_China NCP (Frank Yu)_H1 H2 _F1_Bridge Backup_Capex Details" xfId="22667"/>
    <cellStyle name="好_China NCP (Frank Yu)_H1 H2 _F1_Bridge Backup_Capex Details_Region Margin mix" xfId="22668"/>
    <cellStyle name="好_China NCP (Frank Yu)_H1 H2 _F1_Bridge Backup_Erwitte" xfId="22669"/>
    <cellStyle name="好_China NCP (Frank Yu)_H1 H2 _F1_Bridge Backup_Erwitte_Region Margin mix" xfId="22670"/>
    <cellStyle name="好_China NCP (Frank Yu)_H1 H2 _F1_Bridge Backup_PG YTD" xfId="22671"/>
    <cellStyle name="好_China NCP (Frank Yu)_H1 H2 _F1_Bridge Backup_PG YTD_2015 FY BU" xfId="22672"/>
    <cellStyle name="好_China NCP (Frank Yu)_H1 H2 _F1_Bridge Backup_PG YTD_2015 FY BU_Region Margin mix" xfId="22673"/>
    <cellStyle name="好_China NCP (Frank Yu)_H1 H2 _F1_Bridge Backup_PG YTD_Brezice" xfId="22674"/>
    <cellStyle name="好_China NCP (Frank Yu)_H1 H2 _F1_Bridge Backup_PG YTD_Brezice_Region Margin mix" xfId="22675"/>
    <cellStyle name="好_China NCP (Frank Yu)_H1 H2 _F1_Bridge Backup_PG YTD_Capex Details" xfId="22676"/>
    <cellStyle name="好_China NCP (Frank Yu)_H1 H2 _F1_Bridge Backup_PG YTD_Capex Details_Region Margin mix" xfId="22677"/>
    <cellStyle name="好_China NCP (Frank Yu)_H1 H2 _F1_Bridge Backup_PG YTD_Erwitte" xfId="22678"/>
    <cellStyle name="好_China NCP (Frank Yu)_H1 H2 _F1_Bridge Backup_PG YTD_Erwitte_Region Margin mix" xfId="22679"/>
    <cellStyle name="好_China NCP (Frank Yu)_H1 H2 _F1_Bridge Backup_PG YTD_Region Margin mix" xfId="22680"/>
    <cellStyle name="好_China NCP (Frank Yu)_H1 H2 _F1_Bridge Backup_PG YTD_Sheet1" xfId="22681"/>
    <cellStyle name="好_China NCP (Frank Yu)_H1 H2 _F1_Bridge Backup_PG YTD_Sheet1_Region Margin mix" xfId="22682"/>
    <cellStyle name="好_China NCP (Frank Yu)_H1 H2 _F1_Bridge Backup_PG YTD_Sheet6" xfId="22683"/>
    <cellStyle name="好_China NCP (Frank Yu)_H1 H2 _F1_Bridge Backup_PG YTD_Sheet6_Region Margin mix" xfId="22684"/>
    <cellStyle name="好_China NCP (Frank Yu)_H1 H2 _F1_Bridge Backup_Region Margin mix" xfId="22685"/>
    <cellStyle name="好_China NCP (Frank Yu)_H1 H2 _F1_Bridge Backup_Sheet1" xfId="22686"/>
    <cellStyle name="好_China NCP (Frank Yu)_H1 H2 _F1_Bridge Backup_Sheet1_Capex Details" xfId="22687"/>
    <cellStyle name="好_China NCP (Frank Yu)_H1 H2 _F1_Bridge Backup_Sheet1_Capex Details_Region Margin mix" xfId="22688"/>
    <cellStyle name="好_China NCP (Frank Yu)_H1 H2 _F1_Bridge Backup_Sheet1_Region Margin mix" xfId="22689"/>
    <cellStyle name="好_China NCP (Frank Yu)_H1 H2 _F1_Bridge Backup_Sheet6" xfId="22690"/>
    <cellStyle name="好_China NCP (Frank Yu)_H1 H2 _F1_Bridge Backup_Sheet6_Region Margin mix" xfId="22691"/>
    <cellStyle name="好_China NCP (Frank Yu)_H1 H2 _F1_Capex Details" xfId="22692"/>
    <cellStyle name="好_China NCP (Frank Yu)_H1 H2 _F1_Capex Details_Region Margin mix" xfId="22693"/>
    <cellStyle name="好_China NCP (Frank Yu)_H1 H2 _F1_Erwitte" xfId="22694"/>
    <cellStyle name="好_China NCP (Frank Yu)_H1 H2 _F1_Erwitte_Region Margin mix" xfId="22695"/>
    <cellStyle name="好_China NCP (Frank Yu)_H1 H2 _F1_Region Margin mix" xfId="22696"/>
    <cellStyle name="好_China NCP (Frank Yu)_H1 H2 _F1_Sheet1" xfId="22697"/>
    <cellStyle name="好_China NCP (Frank Yu)_H1 H2 _F1_Sheet1_Region Margin mix" xfId="22698"/>
    <cellStyle name="好_China NCP (Frank Yu)_H1 H2 _F1_Sheet6" xfId="22699"/>
    <cellStyle name="好_China NCP (Frank Yu)_H1 H2 _F1_Sheet6_Region Margin mix" xfId="22700"/>
    <cellStyle name="好_China NCP (Frank Yu)_PG YTD" xfId="22701"/>
    <cellStyle name="好_China NCP (Frank Yu)_PG YTD_2015 FY BU" xfId="22702"/>
    <cellStyle name="好_China NCP (Frank Yu)_PG YTD_2015 FY BU_Region Margin mix" xfId="22703"/>
    <cellStyle name="好_China NCP (Frank Yu)_PG YTD_Brezice" xfId="22704"/>
    <cellStyle name="好_China NCP (Frank Yu)_PG YTD_Brezice_Region Margin mix" xfId="22705"/>
    <cellStyle name="好_China NCP (Frank Yu)_PG YTD_Capex Details" xfId="22706"/>
    <cellStyle name="好_China NCP (Frank Yu)_PG YTD_Capex Details_Region Margin mix" xfId="22707"/>
    <cellStyle name="好_China NCP (Frank Yu)_PG YTD_Erwitte" xfId="22708"/>
    <cellStyle name="好_China NCP (Frank Yu)_PG YTD_Erwitte_Region Margin mix" xfId="22709"/>
    <cellStyle name="好_China NCP (Frank Yu)_PG YTD_Region Margin mix" xfId="22710"/>
    <cellStyle name="好_China NCP (Frank Yu)_PG YTD_Sheet1" xfId="22711"/>
    <cellStyle name="好_China NCP (Frank Yu)_PG YTD_Sheet1_Region Margin mix" xfId="22712"/>
    <cellStyle name="好_China NCP (Frank Yu)_PG YTD_Sheet6" xfId="22713"/>
    <cellStyle name="好_China NCP (Frank Yu)_PG YTD_Sheet6_Region Margin mix" xfId="22714"/>
    <cellStyle name="好_China NCP (Frank Yu)_Region Margin mix" xfId="22715"/>
    <cellStyle name="好_China NCP (Frank Yu)_Sheet1" xfId="22716"/>
    <cellStyle name="好_China NCP (Frank Yu)_Sheet1_1" xfId="22717"/>
    <cellStyle name="好_China NCP (Frank Yu)_Sheet1_1_Region Margin mix" xfId="22718"/>
    <cellStyle name="好_China NCP (Frank Yu)_Sheet1_2015 FY BU" xfId="22719"/>
    <cellStyle name="好_China NCP (Frank Yu)_Sheet1_2015 FY BU_Region Margin mix" xfId="22720"/>
    <cellStyle name="好_China NCP (Frank Yu)_Sheet1_Brezice" xfId="22721"/>
    <cellStyle name="好_China NCP (Frank Yu)_Sheet1_Brezice_Region Margin mix" xfId="22722"/>
    <cellStyle name="好_China NCP (Frank Yu)_Sheet1_Bridge Backup" xfId="22723"/>
    <cellStyle name="好_China NCP (Frank Yu)_Sheet1_Bridge Backup_2015 FY BU" xfId="22724"/>
    <cellStyle name="好_China NCP (Frank Yu)_Sheet1_Bridge Backup_2015 FY BU_Region Margin mix" xfId="22725"/>
    <cellStyle name="好_China NCP (Frank Yu)_Sheet1_Bridge Backup_BInput" xfId="22726"/>
    <cellStyle name="好_China NCP (Frank Yu)_Sheet1_Bridge Backup_BInput_Region Margin mix" xfId="22727"/>
    <cellStyle name="好_China NCP (Frank Yu)_Sheet1_Bridge Backup_Brezice" xfId="22728"/>
    <cellStyle name="好_China NCP (Frank Yu)_Sheet1_Bridge Backup_Brezice_Region Margin mix" xfId="22729"/>
    <cellStyle name="好_China NCP (Frank Yu)_Sheet1_Bridge Backup_Capex Details" xfId="22730"/>
    <cellStyle name="好_China NCP (Frank Yu)_Sheet1_Bridge Backup_Capex Details_Region Margin mix" xfId="22731"/>
    <cellStyle name="好_China NCP (Frank Yu)_Sheet1_Bridge Backup_Erwitte" xfId="22732"/>
    <cellStyle name="好_China NCP (Frank Yu)_Sheet1_Bridge Backup_Erwitte_Region Margin mix" xfId="22733"/>
    <cellStyle name="好_China NCP (Frank Yu)_Sheet1_Bridge Backup_PG YTD" xfId="22734"/>
    <cellStyle name="好_China NCP (Frank Yu)_Sheet1_Bridge Backup_PG YTD_2015 FY BU" xfId="22735"/>
    <cellStyle name="好_China NCP (Frank Yu)_Sheet1_Bridge Backup_PG YTD_2015 FY BU_Region Margin mix" xfId="22736"/>
    <cellStyle name="好_China NCP (Frank Yu)_Sheet1_Bridge Backup_PG YTD_Brezice" xfId="22737"/>
    <cellStyle name="好_China NCP (Frank Yu)_Sheet1_Bridge Backup_PG YTD_Brezice_Region Margin mix" xfId="22738"/>
    <cellStyle name="好_China NCP (Frank Yu)_Sheet1_Bridge Backup_PG YTD_Capex Details" xfId="22739"/>
    <cellStyle name="好_China NCP (Frank Yu)_Sheet1_Bridge Backup_PG YTD_Capex Details_Region Margin mix" xfId="22740"/>
    <cellStyle name="好_China NCP (Frank Yu)_Sheet1_Bridge Backup_PG YTD_Erwitte" xfId="22741"/>
    <cellStyle name="好_China NCP (Frank Yu)_Sheet1_Bridge Backup_PG YTD_Erwitte_Region Margin mix" xfId="22742"/>
    <cellStyle name="好_China NCP (Frank Yu)_Sheet1_Bridge Backup_PG YTD_Region Margin mix" xfId="22743"/>
    <cellStyle name="好_China NCP (Frank Yu)_Sheet1_Bridge Backup_PG YTD_Sheet1" xfId="22744"/>
    <cellStyle name="好_China NCP (Frank Yu)_Sheet1_Bridge Backup_PG YTD_Sheet1_Region Margin mix" xfId="22745"/>
    <cellStyle name="好_China NCP (Frank Yu)_Sheet1_Bridge Backup_PG YTD_Sheet6" xfId="22746"/>
    <cellStyle name="好_China NCP (Frank Yu)_Sheet1_Bridge Backup_PG YTD_Sheet6_Region Margin mix" xfId="22747"/>
    <cellStyle name="好_China NCP (Frank Yu)_Sheet1_Bridge Backup_Region Margin mix" xfId="22748"/>
    <cellStyle name="好_China NCP (Frank Yu)_Sheet1_Bridge Backup_Sheet1" xfId="22749"/>
    <cellStyle name="好_China NCP (Frank Yu)_Sheet1_Bridge Backup_Sheet1_Capex Details" xfId="22750"/>
    <cellStyle name="好_China NCP (Frank Yu)_Sheet1_Bridge Backup_Sheet1_Capex Details_Region Margin mix" xfId="22751"/>
    <cellStyle name="好_China NCP (Frank Yu)_Sheet1_Bridge Backup_Sheet1_Region Margin mix" xfId="22752"/>
    <cellStyle name="好_China NCP (Frank Yu)_Sheet1_Bridge Backup_Sheet6" xfId="22753"/>
    <cellStyle name="好_China NCP (Frank Yu)_Sheet1_Bridge Backup_Sheet6_Region Margin mix" xfId="22754"/>
    <cellStyle name="好_China NCP (Frank Yu)_Sheet1_Capex Details" xfId="22755"/>
    <cellStyle name="好_China NCP (Frank Yu)_Sheet1_Capex Details_Region Margin mix" xfId="22756"/>
    <cellStyle name="好_China NCP (Frank Yu)_Sheet1_Erwitte" xfId="22757"/>
    <cellStyle name="好_China NCP (Frank Yu)_Sheet1_Erwitte_Region Margin mix" xfId="22758"/>
    <cellStyle name="好_China NCP (Frank Yu)_Sheet1_Region Margin mix" xfId="22759"/>
    <cellStyle name="好_China NCP (Frank Yu)_Sheet1_Sheet1" xfId="22760"/>
    <cellStyle name="好_China NCP (Frank Yu)_Sheet1_Sheet1_Region Margin mix" xfId="22761"/>
    <cellStyle name="好_China NCP (Frank Yu)_Sheet1_Sheet6" xfId="22762"/>
    <cellStyle name="好_China NCP (Frank Yu)_Sheet1_Sheet6_Region Margin mix" xfId="22763"/>
    <cellStyle name="好_China NCP (Frank Yu)_Sheet5" xfId="22764"/>
    <cellStyle name="好_China NCP (Frank Yu)_Sheet5_2015 FY BU" xfId="22765"/>
    <cellStyle name="好_China NCP (Frank Yu)_Sheet5_2015 FY BU_Region Margin mix" xfId="22766"/>
    <cellStyle name="好_China NCP (Frank Yu)_Sheet5_BInput" xfId="22767"/>
    <cellStyle name="好_China NCP (Frank Yu)_Sheet5_BInput_Region Margin mix" xfId="22768"/>
    <cellStyle name="好_China NCP (Frank Yu)_Sheet5_Brezice" xfId="22769"/>
    <cellStyle name="好_China NCP (Frank Yu)_Sheet5_Brezice_Region Margin mix" xfId="22770"/>
    <cellStyle name="好_China NCP (Frank Yu)_Sheet5_Bridge Backup" xfId="22771"/>
    <cellStyle name="好_China NCP (Frank Yu)_Sheet5_Bridge Backup_2015 FY BU" xfId="22772"/>
    <cellStyle name="好_China NCP (Frank Yu)_Sheet5_Bridge Backup_2015 FY BU_Region Margin mix" xfId="22773"/>
    <cellStyle name="好_China NCP (Frank Yu)_Sheet5_Bridge Backup_BInput" xfId="22774"/>
    <cellStyle name="好_China NCP (Frank Yu)_Sheet5_Bridge Backup_BInput_Region Margin mix" xfId="22775"/>
    <cellStyle name="好_China NCP (Frank Yu)_Sheet5_Bridge Backup_Brezice" xfId="22776"/>
    <cellStyle name="好_China NCP (Frank Yu)_Sheet5_Bridge Backup_Brezice_Region Margin mix" xfId="22777"/>
    <cellStyle name="好_China NCP (Frank Yu)_Sheet5_Bridge Backup_Capex Details" xfId="22778"/>
    <cellStyle name="好_China NCP (Frank Yu)_Sheet5_Bridge Backup_Capex Details_Region Margin mix" xfId="22779"/>
    <cellStyle name="好_China NCP (Frank Yu)_Sheet5_Bridge Backup_Erwitte" xfId="22780"/>
    <cellStyle name="好_China NCP (Frank Yu)_Sheet5_Bridge Backup_Erwitte_Region Margin mix" xfId="22781"/>
    <cellStyle name="好_China NCP (Frank Yu)_Sheet5_Bridge Backup_PG YTD" xfId="22782"/>
    <cellStyle name="好_China NCP (Frank Yu)_Sheet5_Bridge Backup_PG YTD_2015 FY BU" xfId="22783"/>
    <cellStyle name="好_China NCP (Frank Yu)_Sheet5_Bridge Backup_PG YTD_2015 FY BU_Region Margin mix" xfId="22784"/>
    <cellStyle name="好_China NCP (Frank Yu)_Sheet5_Bridge Backup_PG YTD_Brezice" xfId="22785"/>
    <cellStyle name="好_China NCP (Frank Yu)_Sheet5_Bridge Backup_PG YTD_Brezice_Region Margin mix" xfId="22786"/>
    <cellStyle name="好_China NCP (Frank Yu)_Sheet5_Bridge Backup_PG YTD_Capex Details" xfId="22787"/>
    <cellStyle name="好_China NCP (Frank Yu)_Sheet5_Bridge Backup_PG YTD_Capex Details_Region Margin mix" xfId="22788"/>
    <cellStyle name="好_China NCP (Frank Yu)_Sheet5_Bridge Backup_PG YTD_Erwitte" xfId="22789"/>
    <cellStyle name="好_China NCP (Frank Yu)_Sheet5_Bridge Backup_PG YTD_Erwitte_Region Margin mix" xfId="22790"/>
    <cellStyle name="好_China NCP (Frank Yu)_Sheet5_Bridge Backup_PG YTD_Region Margin mix" xfId="22791"/>
    <cellStyle name="好_China NCP (Frank Yu)_Sheet5_Bridge Backup_PG YTD_Sheet1" xfId="22792"/>
    <cellStyle name="好_China NCP (Frank Yu)_Sheet5_Bridge Backup_PG YTD_Sheet1_Region Margin mix" xfId="22793"/>
    <cellStyle name="好_China NCP (Frank Yu)_Sheet5_Bridge Backup_PG YTD_Sheet6" xfId="22794"/>
    <cellStyle name="好_China NCP (Frank Yu)_Sheet5_Bridge Backup_PG YTD_Sheet6_Region Margin mix" xfId="22795"/>
    <cellStyle name="好_China NCP (Frank Yu)_Sheet5_Bridge Backup_Region Margin mix" xfId="22796"/>
    <cellStyle name="好_China NCP (Frank Yu)_Sheet5_Bridge Backup_Sheet1" xfId="22797"/>
    <cellStyle name="好_China NCP (Frank Yu)_Sheet5_Bridge Backup_Sheet1_Capex Details" xfId="22798"/>
    <cellStyle name="好_China NCP (Frank Yu)_Sheet5_Bridge Backup_Sheet1_Capex Details_Region Margin mix" xfId="22799"/>
    <cellStyle name="好_China NCP (Frank Yu)_Sheet5_Bridge Backup_Sheet1_Region Margin mix" xfId="22800"/>
    <cellStyle name="好_China NCP (Frank Yu)_Sheet5_Bridge Backup_Sheet6" xfId="22801"/>
    <cellStyle name="好_China NCP (Frank Yu)_Sheet5_Bridge Backup_Sheet6_Region Margin mix" xfId="22802"/>
    <cellStyle name="好_China NCP (Frank Yu)_Sheet5_Capex Details" xfId="22803"/>
    <cellStyle name="好_China NCP (Frank Yu)_Sheet5_Capex Details_Region Margin mix" xfId="22804"/>
    <cellStyle name="好_China NCP (Frank Yu)_Sheet5_Erwitte" xfId="22805"/>
    <cellStyle name="好_China NCP (Frank Yu)_Sheet5_Erwitte_Region Margin mix" xfId="22806"/>
    <cellStyle name="好_China NCP (Frank Yu)_Sheet5_PG YTD" xfId="22807"/>
    <cellStyle name="好_China NCP (Frank Yu)_Sheet5_PG YTD_2015 FY BU" xfId="22808"/>
    <cellStyle name="好_China NCP (Frank Yu)_Sheet5_PG YTD_2015 FY BU_Region Margin mix" xfId="22809"/>
    <cellStyle name="好_China NCP (Frank Yu)_Sheet5_PG YTD_Brezice" xfId="22810"/>
    <cellStyle name="好_China NCP (Frank Yu)_Sheet5_PG YTD_Brezice_Region Margin mix" xfId="22811"/>
    <cellStyle name="好_China NCP (Frank Yu)_Sheet5_PG YTD_Capex Details" xfId="22812"/>
    <cellStyle name="好_China NCP (Frank Yu)_Sheet5_PG YTD_Capex Details_Region Margin mix" xfId="22813"/>
    <cellStyle name="好_China NCP (Frank Yu)_Sheet5_PG YTD_Erwitte" xfId="22814"/>
    <cellStyle name="好_China NCP (Frank Yu)_Sheet5_PG YTD_Erwitte_Region Margin mix" xfId="22815"/>
    <cellStyle name="好_China NCP (Frank Yu)_Sheet5_PG YTD_Region Margin mix" xfId="22816"/>
    <cellStyle name="好_China NCP (Frank Yu)_Sheet5_PG YTD_Sheet1" xfId="22817"/>
    <cellStyle name="好_China NCP (Frank Yu)_Sheet5_PG YTD_Sheet1_Region Margin mix" xfId="22818"/>
    <cellStyle name="好_China NCP (Frank Yu)_Sheet5_PG YTD_Sheet6" xfId="22819"/>
    <cellStyle name="好_China NCP (Frank Yu)_Sheet5_PG YTD_Sheet6_Region Margin mix" xfId="22820"/>
    <cellStyle name="好_China NCP (Frank Yu)_Sheet5_Region Margin mix" xfId="22821"/>
    <cellStyle name="好_China NCP (Frank Yu)_Sheet5_Sheet1" xfId="22822"/>
    <cellStyle name="好_China NCP (Frank Yu)_Sheet5_Sheet1_Capex Details" xfId="22823"/>
    <cellStyle name="好_China NCP (Frank Yu)_Sheet5_Sheet1_Capex Details_Region Margin mix" xfId="22824"/>
    <cellStyle name="好_China NCP (Frank Yu)_Sheet5_Sheet1_Region Margin mix" xfId="22825"/>
    <cellStyle name="好_China NCP (Frank Yu)_Sheet5_Sheet6" xfId="22826"/>
    <cellStyle name="好_China NCP (Frank Yu)_Sheet5_Sheet6_Region Margin mix" xfId="22827"/>
    <cellStyle name="好_China NCP (Frank Yu)_Sheet6" xfId="22828"/>
    <cellStyle name="好_China NCP (Frank Yu)_Sheet6_Region Margin mix" xfId="22829"/>
    <cellStyle name="好_Erwitte" xfId="22830"/>
    <cellStyle name="好_Erwitte_Region Margin mix" xfId="22831"/>
    <cellStyle name="好_Form A" xfId="22832"/>
    <cellStyle name="好_Form A_2015 FY BU" xfId="22833"/>
    <cellStyle name="好_Form A_2015 FY BU_Region Margin mix" xfId="22834"/>
    <cellStyle name="好_Form A_BInput" xfId="22835"/>
    <cellStyle name="好_Form A_BInput_Region Margin mix" xfId="22836"/>
    <cellStyle name="好_Form A_Brezice" xfId="22837"/>
    <cellStyle name="好_Form A_Brezice_Region Margin mix" xfId="22838"/>
    <cellStyle name="好_Form A_Capex Details" xfId="22839"/>
    <cellStyle name="好_Form A_Capex Details_Region Margin mix" xfId="22840"/>
    <cellStyle name="好_Form A_Erwitte" xfId="22841"/>
    <cellStyle name="好_Form A_Erwitte_Region Margin mix" xfId="22842"/>
    <cellStyle name="好_Form A_PG YTD" xfId="22843"/>
    <cellStyle name="好_Form A_PG YTD_2015 FY BU" xfId="22844"/>
    <cellStyle name="好_Form A_PG YTD_2015 FY BU_Region Margin mix" xfId="22845"/>
    <cellStyle name="好_Form A_PG YTD_Brezice" xfId="22846"/>
    <cellStyle name="好_Form A_PG YTD_Brezice_Region Margin mix" xfId="22847"/>
    <cellStyle name="好_Form A_PG YTD_Capex Details" xfId="22848"/>
    <cellStyle name="好_Form A_PG YTD_Capex Details_Region Margin mix" xfId="22849"/>
    <cellStyle name="好_Form A_PG YTD_Erwitte" xfId="22850"/>
    <cellStyle name="好_Form A_PG YTD_Erwitte_Region Margin mix" xfId="22851"/>
    <cellStyle name="好_Form A_PG YTD_Region Margin mix" xfId="22852"/>
    <cellStyle name="好_Form A_PG YTD_Sheet1" xfId="22853"/>
    <cellStyle name="好_Form A_PG YTD_Sheet1_Region Margin mix" xfId="22854"/>
    <cellStyle name="好_Form A_PG YTD_Sheet6" xfId="22855"/>
    <cellStyle name="好_Form A_PG YTD_Sheet6_Region Margin mix" xfId="22856"/>
    <cellStyle name="好_Form A_Region Margin mix" xfId="22857"/>
    <cellStyle name="好_Form A_Sheet1" xfId="22858"/>
    <cellStyle name="好_Form A_Sheet1_Capex Details" xfId="22859"/>
    <cellStyle name="好_Form A_Sheet1_Capex Details_Region Margin mix" xfId="22860"/>
    <cellStyle name="好_Form A_Sheet1_Region Margin mix" xfId="22861"/>
    <cellStyle name="好_Form A_Sheet6" xfId="22862"/>
    <cellStyle name="好_Form A_Sheet6_Region Margin mix" xfId="22863"/>
    <cellStyle name="好_H1 H2 _F1" xfId="22864"/>
    <cellStyle name="好_H1 H2 _F1_2015 FY BU" xfId="22865"/>
    <cellStyle name="好_H1 H2 _F1_2015 FY BU_Region Margin mix" xfId="22866"/>
    <cellStyle name="好_H1 H2 _F1_Brezice" xfId="22867"/>
    <cellStyle name="好_H1 H2 _F1_Brezice_Region Margin mix" xfId="22868"/>
    <cellStyle name="好_H1 H2 _F1_Bridge Backup" xfId="22869"/>
    <cellStyle name="好_H1 H2 _F1_Bridge Backup_2015 FY BU" xfId="22870"/>
    <cellStyle name="好_H1 H2 _F1_Bridge Backup_2015 FY BU_Region Margin mix" xfId="22871"/>
    <cellStyle name="好_H1 H2 _F1_Bridge Backup_BInput" xfId="22872"/>
    <cellStyle name="好_H1 H2 _F1_Bridge Backup_BInput_Region Margin mix" xfId="22873"/>
    <cellStyle name="好_H1 H2 _F1_Bridge Backup_Brezice" xfId="22874"/>
    <cellStyle name="好_H1 H2 _F1_Bridge Backup_Brezice_Region Margin mix" xfId="22875"/>
    <cellStyle name="好_H1 H2 _F1_Bridge Backup_Capex Details" xfId="22876"/>
    <cellStyle name="好_H1 H2 _F1_Bridge Backup_Capex Details_Region Margin mix" xfId="22877"/>
    <cellStyle name="好_H1 H2 _F1_Bridge Backup_Erwitte" xfId="22878"/>
    <cellStyle name="好_H1 H2 _F1_Bridge Backup_Erwitte_Region Margin mix" xfId="22879"/>
    <cellStyle name="好_H1 H2 _F1_Bridge Backup_PG YTD" xfId="22880"/>
    <cellStyle name="好_H1 H2 _F1_Bridge Backup_PG YTD_2015 FY BU" xfId="22881"/>
    <cellStyle name="好_H1 H2 _F1_Bridge Backup_PG YTD_2015 FY BU_Region Margin mix" xfId="22882"/>
    <cellStyle name="好_H1 H2 _F1_Bridge Backup_PG YTD_Brezice" xfId="22883"/>
    <cellStyle name="好_H1 H2 _F1_Bridge Backup_PG YTD_Brezice_Region Margin mix" xfId="22884"/>
    <cellStyle name="好_H1 H2 _F1_Bridge Backup_PG YTD_Capex Details" xfId="22885"/>
    <cellStyle name="好_H1 H2 _F1_Bridge Backup_PG YTD_Capex Details_Region Margin mix" xfId="22886"/>
    <cellStyle name="好_H1 H2 _F1_Bridge Backup_PG YTD_Erwitte" xfId="22887"/>
    <cellStyle name="好_H1 H2 _F1_Bridge Backup_PG YTD_Erwitte_Region Margin mix" xfId="22888"/>
    <cellStyle name="好_H1 H2 _F1_Bridge Backup_PG YTD_Region Margin mix" xfId="22889"/>
    <cellStyle name="好_H1 H2 _F1_Bridge Backup_PG YTD_Sheet1" xfId="22890"/>
    <cellStyle name="好_H1 H2 _F1_Bridge Backup_PG YTD_Sheet1_Region Margin mix" xfId="22891"/>
    <cellStyle name="好_H1 H2 _F1_Bridge Backup_PG YTD_Sheet6" xfId="22892"/>
    <cellStyle name="好_H1 H2 _F1_Bridge Backup_PG YTD_Sheet6_Region Margin mix" xfId="22893"/>
    <cellStyle name="好_H1 H2 _F1_Bridge Backup_Region Margin mix" xfId="22894"/>
    <cellStyle name="好_H1 H2 _F1_Bridge Backup_Sheet1" xfId="22895"/>
    <cellStyle name="好_H1 H2 _F1_Bridge Backup_Sheet1_Capex Details" xfId="22896"/>
    <cellStyle name="好_H1 H2 _F1_Bridge Backup_Sheet1_Capex Details_Region Margin mix" xfId="22897"/>
    <cellStyle name="好_H1 H2 _F1_Bridge Backup_Sheet1_Region Margin mix" xfId="22898"/>
    <cellStyle name="好_H1 H2 _F1_Bridge Backup_Sheet6" xfId="22899"/>
    <cellStyle name="好_H1 H2 _F1_Bridge Backup_Sheet6_Region Margin mix" xfId="22900"/>
    <cellStyle name="好_H1 H2 _F1_Capex Details" xfId="22901"/>
    <cellStyle name="好_H1 H2 _F1_Capex Details_Region Margin mix" xfId="22902"/>
    <cellStyle name="好_H1 H2 _F1_Erwitte" xfId="22903"/>
    <cellStyle name="好_H1 H2 _F1_Erwitte_Region Margin mix" xfId="22904"/>
    <cellStyle name="好_H1 H2 _F1_Region Margin mix" xfId="22905"/>
    <cellStyle name="好_H1 H2 _F1_Sheet1" xfId="22906"/>
    <cellStyle name="好_H1 H2 _F1_Sheet1_Region Margin mix" xfId="22907"/>
    <cellStyle name="好_H1 H2 _F1_Sheet6" xfId="22908"/>
    <cellStyle name="好_H1 H2 _F1_Sheet6_Region Margin mix" xfId="22909"/>
    <cellStyle name="好_NC Current Month Forecast Details (updated 2009 8 20)" xfId="22910"/>
    <cellStyle name="好_NC Current Month Forecast Details (updated 2009 8 20) 2" xfId="22911"/>
    <cellStyle name="好_NC Current Month Forecast Details (updated 2009 8 20) 2_2015 FY BU" xfId="22912"/>
    <cellStyle name="好_NC Current Month Forecast Details (updated 2009 8 20) 2_2015 FY BU_Region Margin mix" xfId="22913"/>
    <cellStyle name="好_NC Current Month Forecast Details (updated 2009 8 20) 2_Brezice" xfId="22914"/>
    <cellStyle name="好_NC Current Month Forecast Details (updated 2009 8 20) 2_Brezice_Region Margin mix" xfId="22915"/>
    <cellStyle name="好_NC Current Month Forecast Details (updated 2009 8 20) 2_Bridge Backup" xfId="22916"/>
    <cellStyle name="好_NC Current Month Forecast Details (updated 2009 8 20) 2_Bridge Backup_2015 FY BU" xfId="22917"/>
    <cellStyle name="好_NC Current Month Forecast Details (updated 2009 8 20) 2_Bridge Backup_2015 FY BU_Region Margin mix" xfId="22918"/>
    <cellStyle name="好_NC Current Month Forecast Details (updated 2009 8 20) 2_Bridge Backup_BInput" xfId="22919"/>
    <cellStyle name="好_NC Current Month Forecast Details (updated 2009 8 20) 2_Bridge Backup_BInput_Region Margin mix" xfId="22920"/>
    <cellStyle name="好_NC Current Month Forecast Details (updated 2009 8 20) 2_Bridge Backup_Brezice" xfId="22921"/>
    <cellStyle name="好_NC Current Month Forecast Details (updated 2009 8 20) 2_Bridge Backup_Brezice_Region Margin mix" xfId="22922"/>
    <cellStyle name="好_NC Current Month Forecast Details (updated 2009 8 20) 2_Bridge Backup_Capex Details" xfId="22923"/>
    <cellStyle name="好_NC Current Month Forecast Details (updated 2009 8 20) 2_Bridge Backup_Capex Details_Region Margin mix" xfId="22924"/>
    <cellStyle name="好_NC Current Month Forecast Details (updated 2009 8 20) 2_Bridge Backup_Erwitte" xfId="22925"/>
    <cellStyle name="好_NC Current Month Forecast Details (updated 2009 8 20) 2_Bridge Backup_Erwitte_Region Margin mix" xfId="22926"/>
    <cellStyle name="好_NC Current Month Forecast Details (updated 2009 8 20) 2_Bridge Backup_PG YTD" xfId="22927"/>
    <cellStyle name="好_NC Current Month Forecast Details (updated 2009 8 20) 2_Bridge Backup_PG YTD_2015 FY BU" xfId="22928"/>
    <cellStyle name="好_NC Current Month Forecast Details (updated 2009 8 20) 2_Bridge Backup_PG YTD_2015 FY BU_Region Margin mix" xfId="22929"/>
    <cellStyle name="好_NC Current Month Forecast Details (updated 2009 8 20) 2_Bridge Backup_PG YTD_Brezice" xfId="22930"/>
    <cellStyle name="好_NC Current Month Forecast Details (updated 2009 8 20) 2_Bridge Backup_PG YTD_Brezice_Region Margin mix" xfId="22931"/>
    <cellStyle name="好_NC Current Month Forecast Details (updated 2009 8 20) 2_Bridge Backup_PG YTD_Capex Details" xfId="22932"/>
    <cellStyle name="好_NC Current Month Forecast Details (updated 2009 8 20) 2_Bridge Backup_PG YTD_Capex Details_Region Margin mix" xfId="22933"/>
    <cellStyle name="好_NC Current Month Forecast Details (updated 2009 8 20) 2_Bridge Backup_PG YTD_Erwitte" xfId="22934"/>
    <cellStyle name="好_NC Current Month Forecast Details (updated 2009 8 20) 2_Bridge Backup_PG YTD_Erwitte_Region Margin mix" xfId="22935"/>
    <cellStyle name="好_NC Current Month Forecast Details (updated 2009 8 20) 2_Bridge Backup_PG YTD_Region Margin mix" xfId="22936"/>
    <cellStyle name="好_NC Current Month Forecast Details (updated 2009 8 20) 2_Bridge Backup_PG YTD_Sheet1" xfId="22937"/>
    <cellStyle name="好_NC Current Month Forecast Details (updated 2009 8 20) 2_Bridge Backup_PG YTD_Sheet1_Region Margin mix" xfId="22938"/>
    <cellStyle name="好_NC Current Month Forecast Details (updated 2009 8 20) 2_Bridge Backup_PG YTD_Sheet6" xfId="22939"/>
    <cellStyle name="好_NC Current Month Forecast Details (updated 2009 8 20) 2_Bridge Backup_PG YTD_Sheet6_Region Margin mix" xfId="22940"/>
    <cellStyle name="好_NC Current Month Forecast Details (updated 2009 8 20) 2_Bridge Backup_Region Margin mix" xfId="22941"/>
    <cellStyle name="好_NC Current Month Forecast Details (updated 2009 8 20) 2_Bridge Backup_Sheet1" xfId="22942"/>
    <cellStyle name="好_NC Current Month Forecast Details (updated 2009 8 20) 2_Bridge Backup_Sheet1_Capex Details" xfId="22943"/>
    <cellStyle name="好_NC Current Month Forecast Details (updated 2009 8 20) 2_Bridge Backup_Sheet1_Capex Details_Region Margin mix" xfId="22944"/>
    <cellStyle name="好_NC Current Month Forecast Details (updated 2009 8 20) 2_Bridge Backup_Sheet1_Region Margin mix" xfId="22945"/>
    <cellStyle name="好_NC Current Month Forecast Details (updated 2009 8 20) 2_Bridge Backup_Sheet6" xfId="22946"/>
    <cellStyle name="好_NC Current Month Forecast Details (updated 2009 8 20) 2_Bridge Backup_Sheet6_Region Margin mix" xfId="22947"/>
    <cellStyle name="好_NC Current Month Forecast Details (updated 2009 8 20) 2_Capex Details" xfId="22948"/>
    <cellStyle name="好_NC Current Month Forecast Details (updated 2009 8 20) 2_Capex Details_Region Margin mix" xfId="22949"/>
    <cellStyle name="好_NC Current Month Forecast Details (updated 2009 8 20) 2_Erwitte" xfId="22950"/>
    <cellStyle name="好_NC Current Month Forecast Details (updated 2009 8 20) 2_Erwitte_Region Margin mix" xfId="22951"/>
    <cellStyle name="好_NC Current Month Forecast Details (updated 2009 8 20) 2_H1 H2 _F1" xfId="22952"/>
    <cellStyle name="好_NC Current Month Forecast Details (updated 2009 8 20) 2_H1 H2 _F1_2015 FY BU" xfId="22953"/>
    <cellStyle name="好_NC Current Month Forecast Details (updated 2009 8 20) 2_H1 H2 _F1_2015 FY BU_Region Margin mix" xfId="22954"/>
    <cellStyle name="好_NC Current Month Forecast Details (updated 2009 8 20) 2_H1 H2 _F1_Brezice" xfId="22955"/>
    <cellStyle name="好_NC Current Month Forecast Details (updated 2009 8 20) 2_H1 H2 _F1_Brezice_Region Margin mix" xfId="22956"/>
    <cellStyle name="好_NC Current Month Forecast Details (updated 2009 8 20) 2_H1 H2 _F1_Bridge Backup" xfId="22957"/>
    <cellStyle name="好_NC Current Month Forecast Details (updated 2009 8 20) 2_H1 H2 _F1_Bridge Backup_2015 FY BU" xfId="22958"/>
    <cellStyle name="好_NC Current Month Forecast Details (updated 2009 8 20) 2_H1 H2 _F1_Bridge Backup_2015 FY BU_Region Margin mix" xfId="22959"/>
    <cellStyle name="好_NC Current Month Forecast Details (updated 2009 8 20) 2_H1 H2 _F1_Bridge Backup_BInput" xfId="22960"/>
    <cellStyle name="好_NC Current Month Forecast Details (updated 2009 8 20) 2_H1 H2 _F1_Bridge Backup_BInput_Region Margin mix" xfId="22961"/>
    <cellStyle name="好_NC Current Month Forecast Details (updated 2009 8 20) 2_H1 H2 _F1_Bridge Backup_Brezice" xfId="22962"/>
    <cellStyle name="好_NC Current Month Forecast Details (updated 2009 8 20) 2_H1 H2 _F1_Bridge Backup_Brezice_Region Margin mix" xfId="22963"/>
    <cellStyle name="好_NC Current Month Forecast Details (updated 2009 8 20) 2_H1 H2 _F1_Bridge Backup_Capex Details" xfId="22964"/>
    <cellStyle name="好_NC Current Month Forecast Details (updated 2009 8 20) 2_H1 H2 _F1_Bridge Backup_Capex Details_Region Margin mix" xfId="22965"/>
    <cellStyle name="好_NC Current Month Forecast Details (updated 2009 8 20) 2_H1 H2 _F1_Bridge Backup_Erwitte" xfId="22966"/>
    <cellStyle name="好_NC Current Month Forecast Details (updated 2009 8 20) 2_H1 H2 _F1_Bridge Backup_Erwitte_Region Margin mix" xfId="22967"/>
    <cellStyle name="好_NC Current Month Forecast Details (updated 2009 8 20) 2_H1 H2 _F1_Bridge Backup_PG YTD" xfId="22968"/>
    <cellStyle name="好_NC Current Month Forecast Details (updated 2009 8 20) 2_H1 H2 _F1_Bridge Backup_PG YTD_2015 FY BU" xfId="22969"/>
    <cellStyle name="好_NC Current Month Forecast Details (updated 2009 8 20) 2_H1 H2 _F1_Bridge Backup_PG YTD_2015 FY BU_Region Margin mix" xfId="22970"/>
    <cellStyle name="好_NC Current Month Forecast Details (updated 2009 8 20) 2_H1 H2 _F1_Bridge Backup_PG YTD_Brezice" xfId="22971"/>
    <cellStyle name="好_NC Current Month Forecast Details (updated 2009 8 20) 2_H1 H2 _F1_Bridge Backup_PG YTD_Brezice_Region Margin mix" xfId="22972"/>
    <cellStyle name="好_NC Current Month Forecast Details (updated 2009 8 20) 2_H1 H2 _F1_Bridge Backup_PG YTD_Capex Details" xfId="22973"/>
    <cellStyle name="好_NC Current Month Forecast Details (updated 2009 8 20) 2_H1 H2 _F1_Bridge Backup_PG YTD_Capex Details_Region Margin mix" xfId="22974"/>
    <cellStyle name="好_NC Current Month Forecast Details (updated 2009 8 20) 2_H1 H2 _F1_Bridge Backup_PG YTD_Erwitte" xfId="22975"/>
    <cellStyle name="好_NC Current Month Forecast Details (updated 2009 8 20) 2_H1 H2 _F1_Bridge Backup_PG YTD_Erwitte_Region Margin mix" xfId="22976"/>
    <cellStyle name="好_NC Current Month Forecast Details (updated 2009 8 20) 2_H1 H2 _F1_Bridge Backup_PG YTD_Region Margin mix" xfId="22977"/>
    <cellStyle name="好_NC Current Month Forecast Details (updated 2009 8 20) 2_H1 H2 _F1_Bridge Backup_PG YTD_Sheet1" xfId="22978"/>
    <cellStyle name="好_NC Current Month Forecast Details (updated 2009 8 20) 2_H1 H2 _F1_Bridge Backup_PG YTD_Sheet1_Region Margin mix" xfId="22979"/>
    <cellStyle name="好_NC Current Month Forecast Details (updated 2009 8 20) 2_H1 H2 _F1_Bridge Backup_PG YTD_Sheet6" xfId="22980"/>
    <cellStyle name="好_NC Current Month Forecast Details (updated 2009 8 20) 2_H1 H2 _F1_Bridge Backup_PG YTD_Sheet6_Region Margin mix" xfId="22981"/>
    <cellStyle name="好_NC Current Month Forecast Details (updated 2009 8 20) 2_H1 H2 _F1_Bridge Backup_Region Margin mix" xfId="22982"/>
    <cellStyle name="好_NC Current Month Forecast Details (updated 2009 8 20) 2_H1 H2 _F1_Bridge Backup_Sheet1" xfId="22983"/>
    <cellStyle name="好_NC Current Month Forecast Details (updated 2009 8 20) 2_H1 H2 _F1_Bridge Backup_Sheet1_Capex Details" xfId="22984"/>
    <cellStyle name="好_NC Current Month Forecast Details (updated 2009 8 20) 2_H1 H2 _F1_Bridge Backup_Sheet1_Capex Details_Region Margin mix" xfId="22985"/>
    <cellStyle name="好_NC Current Month Forecast Details (updated 2009 8 20) 2_H1 H2 _F1_Bridge Backup_Sheet1_Region Margin mix" xfId="22986"/>
    <cellStyle name="好_NC Current Month Forecast Details (updated 2009 8 20) 2_H1 H2 _F1_Bridge Backup_Sheet6" xfId="22987"/>
    <cellStyle name="好_NC Current Month Forecast Details (updated 2009 8 20) 2_H1 H2 _F1_Bridge Backup_Sheet6_Region Margin mix" xfId="22988"/>
    <cellStyle name="好_NC Current Month Forecast Details (updated 2009 8 20) 2_H1 H2 _F1_Capex Details" xfId="22989"/>
    <cellStyle name="好_NC Current Month Forecast Details (updated 2009 8 20) 2_H1 H2 _F1_Capex Details_Region Margin mix" xfId="22990"/>
    <cellStyle name="好_NC Current Month Forecast Details (updated 2009 8 20) 2_H1 H2 _F1_Erwitte" xfId="22991"/>
    <cellStyle name="好_NC Current Month Forecast Details (updated 2009 8 20) 2_H1 H2 _F1_Erwitte_Region Margin mix" xfId="22992"/>
    <cellStyle name="好_NC Current Month Forecast Details (updated 2009 8 20) 2_H1 H2 _F1_Region Margin mix" xfId="22993"/>
    <cellStyle name="好_NC Current Month Forecast Details (updated 2009 8 20) 2_H1 H2 _F1_Sheet1" xfId="22994"/>
    <cellStyle name="好_NC Current Month Forecast Details (updated 2009 8 20) 2_H1 H2 _F1_Sheet1_Region Margin mix" xfId="22995"/>
    <cellStyle name="好_NC Current Month Forecast Details (updated 2009 8 20) 2_H1 H2 _F1_Sheet6" xfId="22996"/>
    <cellStyle name="好_NC Current Month Forecast Details (updated 2009 8 20) 2_H1 H2 _F1_Sheet6_Region Margin mix" xfId="22997"/>
    <cellStyle name="好_NC Current Month Forecast Details (updated 2009 8 20) 2_Region Margin mix" xfId="22998"/>
    <cellStyle name="好_NC Current Month Forecast Details (updated 2009 8 20) 2_Sheet1" xfId="22999"/>
    <cellStyle name="好_NC Current Month Forecast Details (updated 2009 8 20) 2_Sheet1_Region Margin mix" xfId="23000"/>
    <cellStyle name="好_NC Current Month Forecast Details (updated 2009 8 20) 2_Sheet6" xfId="23001"/>
    <cellStyle name="好_NC Current Month Forecast Details (updated 2009 8 20) 2_Sheet6_Region Margin mix" xfId="23002"/>
    <cellStyle name="好_NC Current Month Forecast Details (updated 2009 8 20)_2015 FY BU" xfId="23003"/>
    <cellStyle name="好_NC Current Month Forecast Details (updated 2009 8 20)_2015 FY BU_Region Margin mix" xfId="23004"/>
    <cellStyle name="好_NC Current Month Forecast Details (updated 2009 8 20)_BInput" xfId="23005"/>
    <cellStyle name="好_NC Current Month Forecast Details (updated 2009 8 20)_BInput_Region Margin mix" xfId="23006"/>
    <cellStyle name="好_NC Current Month Forecast Details (updated 2009 8 20)_Brezice" xfId="23007"/>
    <cellStyle name="好_NC Current Month Forecast Details (updated 2009 8 20)_Brezice_Region Margin mix" xfId="23008"/>
    <cellStyle name="好_NC Current Month Forecast Details (updated 2009 8 20)_Bridge Backup" xfId="23009"/>
    <cellStyle name="好_NC Current Month Forecast Details (updated 2009 8 20)_Bridge Backup_2015 FY BU" xfId="23010"/>
    <cellStyle name="好_NC Current Month Forecast Details (updated 2009 8 20)_Bridge Backup_2015 FY BU_Region Margin mix" xfId="23011"/>
    <cellStyle name="好_NC Current Month Forecast Details (updated 2009 8 20)_Bridge Backup_BInput" xfId="23012"/>
    <cellStyle name="好_NC Current Month Forecast Details (updated 2009 8 20)_Bridge Backup_BInput_Region Margin mix" xfId="23013"/>
    <cellStyle name="好_NC Current Month Forecast Details (updated 2009 8 20)_Bridge Backup_Brezice" xfId="23014"/>
    <cellStyle name="好_NC Current Month Forecast Details (updated 2009 8 20)_Bridge Backup_Brezice_Region Margin mix" xfId="23015"/>
    <cellStyle name="好_NC Current Month Forecast Details (updated 2009 8 20)_Bridge Backup_Capex Details" xfId="23016"/>
    <cellStyle name="好_NC Current Month Forecast Details (updated 2009 8 20)_Bridge Backup_Capex Details_Region Margin mix" xfId="23017"/>
    <cellStyle name="好_NC Current Month Forecast Details (updated 2009 8 20)_Bridge Backup_Erwitte" xfId="23018"/>
    <cellStyle name="好_NC Current Month Forecast Details (updated 2009 8 20)_Bridge Backup_Erwitte_Region Margin mix" xfId="23019"/>
    <cellStyle name="好_NC Current Month Forecast Details (updated 2009 8 20)_Bridge Backup_PG YTD" xfId="23020"/>
    <cellStyle name="好_NC Current Month Forecast Details (updated 2009 8 20)_Bridge Backup_PG YTD_2015 FY BU" xfId="23021"/>
    <cellStyle name="好_NC Current Month Forecast Details (updated 2009 8 20)_Bridge Backup_PG YTD_2015 FY BU_Region Margin mix" xfId="23022"/>
    <cellStyle name="好_NC Current Month Forecast Details (updated 2009 8 20)_Bridge Backup_PG YTD_Brezice" xfId="23023"/>
    <cellStyle name="好_NC Current Month Forecast Details (updated 2009 8 20)_Bridge Backup_PG YTD_Brezice_Region Margin mix" xfId="23024"/>
    <cellStyle name="好_NC Current Month Forecast Details (updated 2009 8 20)_Bridge Backup_PG YTD_Capex Details" xfId="23025"/>
    <cellStyle name="好_NC Current Month Forecast Details (updated 2009 8 20)_Bridge Backup_PG YTD_Capex Details_Region Margin mix" xfId="23026"/>
    <cellStyle name="好_NC Current Month Forecast Details (updated 2009 8 20)_Bridge Backup_PG YTD_Erwitte" xfId="23027"/>
    <cellStyle name="好_NC Current Month Forecast Details (updated 2009 8 20)_Bridge Backup_PG YTD_Erwitte_Region Margin mix" xfId="23028"/>
    <cellStyle name="好_NC Current Month Forecast Details (updated 2009 8 20)_Bridge Backup_PG YTD_Region Margin mix" xfId="23029"/>
    <cellStyle name="好_NC Current Month Forecast Details (updated 2009 8 20)_Bridge Backup_PG YTD_Sheet1" xfId="23030"/>
    <cellStyle name="好_NC Current Month Forecast Details (updated 2009 8 20)_Bridge Backup_PG YTD_Sheet1_Region Margin mix" xfId="23031"/>
    <cellStyle name="好_NC Current Month Forecast Details (updated 2009 8 20)_Bridge Backup_PG YTD_Sheet6" xfId="23032"/>
    <cellStyle name="好_NC Current Month Forecast Details (updated 2009 8 20)_Bridge Backup_PG YTD_Sheet6_Region Margin mix" xfId="23033"/>
    <cellStyle name="好_NC Current Month Forecast Details (updated 2009 8 20)_Bridge Backup_Region Margin mix" xfId="23034"/>
    <cellStyle name="好_NC Current Month Forecast Details (updated 2009 8 20)_Bridge Backup_Sheet1" xfId="23035"/>
    <cellStyle name="好_NC Current Month Forecast Details (updated 2009 8 20)_Bridge Backup_Sheet1_Capex Details" xfId="23036"/>
    <cellStyle name="好_NC Current Month Forecast Details (updated 2009 8 20)_Bridge Backup_Sheet1_Capex Details_Region Margin mix" xfId="23037"/>
    <cellStyle name="好_NC Current Month Forecast Details (updated 2009 8 20)_Bridge Backup_Sheet1_Region Margin mix" xfId="23038"/>
    <cellStyle name="好_NC Current Month Forecast Details (updated 2009 8 20)_Bridge Backup_Sheet6" xfId="23039"/>
    <cellStyle name="好_NC Current Month Forecast Details (updated 2009 8 20)_Bridge Backup_Sheet6_Region Margin mix" xfId="23040"/>
    <cellStyle name="好_NC Current Month Forecast Details (updated 2009 8 20)_Capex Details" xfId="23041"/>
    <cellStyle name="好_NC Current Month Forecast Details (updated 2009 8 20)_Capex Details_Region Margin mix" xfId="23042"/>
    <cellStyle name="好_NC Current Month Forecast Details (updated 2009 8 20)_Erwitte" xfId="23043"/>
    <cellStyle name="好_NC Current Month Forecast Details (updated 2009 8 20)_Erwitte_Region Margin mix" xfId="23044"/>
    <cellStyle name="好_NC Current Month Forecast Details (updated 2009 8 20)_H1 H2 _F1" xfId="23045"/>
    <cellStyle name="好_NC Current Month Forecast Details (updated 2009 8 20)_H1 H2 _F1_2015 FY BU" xfId="23046"/>
    <cellStyle name="好_NC Current Month Forecast Details (updated 2009 8 20)_H1 H2 _F1_2015 FY BU_Region Margin mix" xfId="23047"/>
    <cellStyle name="好_NC Current Month Forecast Details (updated 2009 8 20)_H1 H2 _F1_Brezice" xfId="23048"/>
    <cellStyle name="好_NC Current Month Forecast Details (updated 2009 8 20)_H1 H2 _F1_Brezice_Region Margin mix" xfId="23049"/>
    <cellStyle name="好_NC Current Month Forecast Details (updated 2009 8 20)_H1 H2 _F1_Bridge Backup" xfId="23050"/>
    <cellStyle name="好_NC Current Month Forecast Details (updated 2009 8 20)_H1 H2 _F1_Bridge Backup_2015 FY BU" xfId="23051"/>
    <cellStyle name="好_NC Current Month Forecast Details (updated 2009 8 20)_H1 H2 _F1_Bridge Backup_2015 FY BU_Region Margin mix" xfId="23052"/>
    <cellStyle name="好_NC Current Month Forecast Details (updated 2009 8 20)_H1 H2 _F1_Bridge Backup_BInput" xfId="23053"/>
    <cellStyle name="好_NC Current Month Forecast Details (updated 2009 8 20)_H1 H2 _F1_Bridge Backup_BInput_Region Margin mix" xfId="23054"/>
    <cellStyle name="好_NC Current Month Forecast Details (updated 2009 8 20)_H1 H2 _F1_Bridge Backup_Brezice" xfId="23055"/>
    <cellStyle name="好_NC Current Month Forecast Details (updated 2009 8 20)_H1 H2 _F1_Bridge Backup_Brezice_Region Margin mix" xfId="23056"/>
    <cellStyle name="好_NC Current Month Forecast Details (updated 2009 8 20)_H1 H2 _F1_Bridge Backup_Capex Details" xfId="23057"/>
    <cellStyle name="好_NC Current Month Forecast Details (updated 2009 8 20)_H1 H2 _F1_Bridge Backup_Capex Details_Region Margin mix" xfId="23058"/>
    <cellStyle name="好_NC Current Month Forecast Details (updated 2009 8 20)_H1 H2 _F1_Bridge Backup_Erwitte" xfId="23059"/>
    <cellStyle name="好_NC Current Month Forecast Details (updated 2009 8 20)_H1 H2 _F1_Bridge Backup_Erwitte_Region Margin mix" xfId="23060"/>
    <cellStyle name="好_NC Current Month Forecast Details (updated 2009 8 20)_H1 H2 _F1_Bridge Backup_PG YTD" xfId="23061"/>
    <cellStyle name="好_NC Current Month Forecast Details (updated 2009 8 20)_H1 H2 _F1_Bridge Backup_PG YTD_2015 FY BU" xfId="23062"/>
    <cellStyle name="好_NC Current Month Forecast Details (updated 2009 8 20)_H1 H2 _F1_Bridge Backup_PG YTD_2015 FY BU_Region Margin mix" xfId="23063"/>
    <cellStyle name="好_NC Current Month Forecast Details (updated 2009 8 20)_H1 H2 _F1_Bridge Backup_PG YTD_Brezice" xfId="23064"/>
    <cellStyle name="好_NC Current Month Forecast Details (updated 2009 8 20)_H1 H2 _F1_Bridge Backup_PG YTD_Brezice_Region Margin mix" xfId="23065"/>
    <cellStyle name="好_NC Current Month Forecast Details (updated 2009 8 20)_H1 H2 _F1_Bridge Backup_PG YTD_Capex Details" xfId="23066"/>
    <cellStyle name="好_NC Current Month Forecast Details (updated 2009 8 20)_H1 H2 _F1_Bridge Backup_PG YTD_Capex Details_Region Margin mix" xfId="23067"/>
    <cellStyle name="好_NC Current Month Forecast Details (updated 2009 8 20)_H1 H2 _F1_Bridge Backup_PG YTD_Erwitte" xfId="23068"/>
    <cellStyle name="好_NC Current Month Forecast Details (updated 2009 8 20)_H1 H2 _F1_Bridge Backup_PG YTD_Erwitte_Region Margin mix" xfId="23069"/>
    <cellStyle name="好_NC Current Month Forecast Details (updated 2009 8 20)_H1 H2 _F1_Bridge Backup_PG YTD_Region Margin mix" xfId="23070"/>
    <cellStyle name="好_NC Current Month Forecast Details (updated 2009 8 20)_H1 H2 _F1_Bridge Backup_PG YTD_Sheet1" xfId="23071"/>
    <cellStyle name="好_NC Current Month Forecast Details (updated 2009 8 20)_H1 H2 _F1_Bridge Backup_PG YTD_Sheet1_Region Margin mix" xfId="23072"/>
    <cellStyle name="好_NC Current Month Forecast Details (updated 2009 8 20)_H1 H2 _F1_Bridge Backup_PG YTD_Sheet6" xfId="23073"/>
    <cellStyle name="好_NC Current Month Forecast Details (updated 2009 8 20)_H1 H2 _F1_Bridge Backup_PG YTD_Sheet6_Region Margin mix" xfId="23074"/>
    <cellStyle name="好_NC Current Month Forecast Details (updated 2009 8 20)_H1 H2 _F1_Bridge Backup_Region Margin mix" xfId="23075"/>
    <cellStyle name="好_NC Current Month Forecast Details (updated 2009 8 20)_H1 H2 _F1_Bridge Backup_Sheet1" xfId="23076"/>
    <cellStyle name="好_NC Current Month Forecast Details (updated 2009 8 20)_H1 H2 _F1_Bridge Backup_Sheet1_Capex Details" xfId="23077"/>
    <cellStyle name="好_NC Current Month Forecast Details (updated 2009 8 20)_H1 H2 _F1_Bridge Backup_Sheet1_Capex Details_Region Margin mix" xfId="23078"/>
    <cellStyle name="好_NC Current Month Forecast Details (updated 2009 8 20)_H1 H2 _F1_Bridge Backup_Sheet1_Region Margin mix" xfId="23079"/>
    <cellStyle name="好_NC Current Month Forecast Details (updated 2009 8 20)_H1 H2 _F1_Bridge Backup_Sheet6" xfId="23080"/>
    <cellStyle name="好_NC Current Month Forecast Details (updated 2009 8 20)_H1 H2 _F1_Bridge Backup_Sheet6_Region Margin mix" xfId="23081"/>
    <cellStyle name="好_NC Current Month Forecast Details (updated 2009 8 20)_H1 H2 _F1_Capex Details" xfId="23082"/>
    <cellStyle name="好_NC Current Month Forecast Details (updated 2009 8 20)_H1 H2 _F1_Capex Details_Region Margin mix" xfId="23083"/>
    <cellStyle name="好_NC Current Month Forecast Details (updated 2009 8 20)_H1 H2 _F1_Erwitte" xfId="23084"/>
    <cellStyle name="好_NC Current Month Forecast Details (updated 2009 8 20)_H1 H2 _F1_Erwitte_Region Margin mix" xfId="23085"/>
    <cellStyle name="好_NC Current Month Forecast Details (updated 2009 8 20)_H1 H2 _F1_Region Margin mix" xfId="23086"/>
    <cellStyle name="好_NC Current Month Forecast Details (updated 2009 8 20)_H1 H2 _F1_Sheet1" xfId="23087"/>
    <cellStyle name="好_NC Current Month Forecast Details (updated 2009 8 20)_H1 H2 _F1_Sheet1_Region Margin mix" xfId="23088"/>
    <cellStyle name="好_NC Current Month Forecast Details (updated 2009 8 20)_H1 H2 _F1_Sheet6" xfId="23089"/>
    <cellStyle name="好_NC Current Month Forecast Details (updated 2009 8 20)_H1 H2 _F1_Sheet6_Region Margin mix" xfId="23090"/>
    <cellStyle name="好_NC Current Month Forecast Details (updated 2009 8 20)_PG YTD" xfId="23091"/>
    <cellStyle name="好_NC Current Month Forecast Details (updated 2009 8 20)_PG YTD_2015 FY BU" xfId="23092"/>
    <cellStyle name="好_NC Current Month Forecast Details (updated 2009 8 20)_PG YTD_2015 FY BU_Region Margin mix" xfId="23093"/>
    <cellStyle name="好_NC Current Month Forecast Details (updated 2009 8 20)_PG YTD_Brezice" xfId="23094"/>
    <cellStyle name="好_NC Current Month Forecast Details (updated 2009 8 20)_PG YTD_Brezice_Region Margin mix" xfId="23095"/>
    <cellStyle name="好_NC Current Month Forecast Details (updated 2009 8 20)_PG YTD_Capex Details" xfId="23096"/>
    <cellStyle name="好_NC Current Month Forecast Details (updated 2009 8 20)_PG YTD_Capex Details_Region Margin mix" xfId="23097"/>
    <cellStyle name="好_NC Current Month Forecast Details (updated 2009 8 20)_PG YTD_Erwitte" xfId="23098"/>
    <cellStyle name="好_NC Current Month Forecast Details (updated 2009 8 20)_PG YTD_Erwitte_Region Margin mix" xfId="23099"/>
    <cellStyle name="好_NC Current Month Forecast Details (updated 2009 8 20)_PG YTD_Region Margin mix" xfId="23100"/>
    <cellStyle name="好_NC Current Month Forecast Details (updated 2009 8 20)_PG YTD_Sheet1" xfId="23101"/>
    <cellStyle name="好_NC Current Month Forecast Details (updated 2009 8 20)_PG YTD_Sheet1_Region Margin mix" xfId="23102"/>
    <cellStyle name="好_NC Current Month Forecast Details (updated 2009 8 20)_PG YTD_Sheet6" xfId="23103"/>
    <cellStyle name="好_NC Current Month Forecast Details (updated 2009 8 20)_PG YTD_Sheet6_Region Margin mix" xfId="23104"/>
    <cellStyle name="好_NC Current Month Forecast Details (updated 2009 8 20)_Region Margin mix" xfId="23105"/>
    <cellStyle name="好_NC Current Month Forecast Details (updated 2009 8 20)_Sheet1" xfId="23106"/>
    <cellStyle name="好_NC Current Month Forecast Details (updated 2009 8 20)_Sheet1_1" xfId="23107"/>
    <cellStyle name="好_NC Current Month Forecast Details (updated 2009 8 20)_Sheet1_1_Region Margin mix" xfId="23108"/>
    <cellStyle name="好_NC Current Month Forecast Details (updated 2009 8 20)_Sheet1_2015 FY BU" xfId="23109"/>
    <cellStyle name="好_NC Current Month Forecast Details (updated 2009 8 20)_Sheet1_2015 FY BU_Region Margin mix" xfId="23110"/>
    <cellStyle name="好_NC Current Month Forecast Details (updated 2009 8 20)_Sheet1_Brezice" xfId="23111"/>
    <cellStyle name="好_NC Current Month Forecast Details (updated 2009 8 20)_Sheet1_Brezice_Region Margin mix" xfId="23112"/>
    <cellStyle name="好_NC Current Month Forecast Details (updated 2009 8 20)_Sheet1_Bridge Backup" xfId="23113"/>
    <cellStyle name="好_NC Current Month Forecast Details (updated 2009 8 20)_Sheet1_Bridge Backup_2015 FY BU" xfId="23114"/>
    <cellStyle name="好_NC Current Month Forecast Details (updated 2009 8 20)_Sheet1_Bridge Backup_2015 FY BU_Region Margin mix" xfId="23115"/>
    <cellStyle name="好_NC Current Month Forecast Details (updated 2009 8 20)_Sheet1_Bridge Backup_BInput" xfId="23116"/>
    <cellStyle name="好_NC Current Month Forecast Details (updated 2009 8 20)_Sheet1_Bridge Backup_BInput_Region Margin mix" xfId="23117"/>
    <cellStyle name="好_NC Current Month Forecast Details (updated 2009 8 20)_Sheet1_Bridge Backup_Brezice" xfId="23118"/>
    <cellStyle name="好_NC Current Month Forecast Details (updated 2009 8 20)_Sheet1_Bridge Backup_Brezice_Region Margin mix" xfId="23119"/>
    <cellStyle name="好_NC Current Month Forecast Details (updated 2009 8 20)_Sheet1_Bridge Backup_Capex Details" xfId="23120"/>
    <cellStyle name="好_NC Current Month Forecast Details (updated 2009 8 20)_Sheet1_Bridge Backup_Capex Details_Region Margin mix" xfId="23121"/>
    <cellStyle name="好_NC Current Month Forecast Details (updated 2009 8 20)_Sheet1_Bridge Backup_Erwitte" xfId="23122"/>
    <cellStyle name="好_NC Current Month Forecast Details (updated 2009 8 20)_Sheet1_Bridge Backup_Erwitte_Region Margin mix" xfId="23123"/>
    <cellStyle name="好_NC Current Month Forecast Details (updated 2009 8 20)_Sheet1_Bridge Backup_PG YTD" xfId="23124"/>
    <cellStyle name="好_NC Current Month Forecast Details (updated 2009 8 20)_Sheet1_Bridge Backup_PG YTD_2015 FY BU" xfId="23125"/>
    <cellStyle name="好_NC Current Month Forecast Details (updated 2009 8 20)_Sheet1_Bridge Backup_PG YTD_2015 FY BU_Region Margin mix" xfId="23126"/>
    <cellStyle name="好_NC Current Month Forecast Details (updated 2009 8 20)_Sheet1_Bridge Backup_PG YTD_Brezice" xfId="23127"/>
    <cellStyle name="好_NC Current Month Forecast Details (updated 2009 8 20)_Sheet1_Bridge Backup_PG YTD_Brezice_Region Margin mix" xfId="23128"/>
    <cellStyle name="好_NC Current Month Forecast Details (updated 2009 8 20)_Sheet1_Bridge Backup_PG YTD_Capex Details" xfId="23129"/>
    <cellStyle name="好_NC Current Month Forecast Details (updated 2009 8 20)_Sheet1_Bridge Backup_PG YTD_Capex Details_Region Margin mix" xfId="23130"/>
    <cellStyle name="好_NC Current Month Forecast Details (updated 2009 8 20)_Sheet1_Bridge Backup_PG YTD_Erwitte" xfId="23131"/>
    <cellStyle name="好_NC Current Month Forecast Details (updated 2009 8 20)_Sheet1_Bridge Backup_PG YTD_Erwitte_Region Margin mix" xfId="23132"/>
    <cellStyle name="好_NC Current Month Forecast Details (updated 2009 8 20)_Sheet1_Bridge Backup_PG YTD_Region Margin mix" xfId="23133"/>
    <cellStyle name="好_NC Current Month Forecast Details (updated 2009 8 20)_Sheet1_Bridge Backup_PG YTD_Sheet1" xfId="23134"/>
    <cellStyle name="好_NC Current Month Forecast Details (updated 2009 8 20)_Sheet1_Bridge Backup_PG YTD_Sheet1_Region Margin mix" xfId="23135"/>
    <cellStyle name="好_NC Current Month Forecast Details (updated 2009 8 20)_Sheet1_Bridge Backup_PG YTD_Sheet6" xfId="23136"/>
    <cellStyle name="好_NC Current Month Forecast Details (updated 2009 8 20)_Sheet1_Bridge Backup_PG YTD_Sheet6_Region Margin mix" xfId="23137"/>
    <cellStyle name="好_NC Current Month Forecast Details (updated 2009 8 20)_Sheet1_Bridge Backup_Region Margin mix" xfId="23138"/>
    <cellStyle name="好_NC Current Month Forecast Details (updated 2009 8 20)_Sheet1_Bridge Backup_Sheet1" xfId="23139"/>
    <cellStyle name="好_NC Current Month Forecast Details (updated 2009 8 20)_Sheet1_Bridge Backup_Sheet1_Capex Details" xfId="23140"/>
    <cellStyle name="好_NC Current Month Forecast Details (updated 2009 8 20)_Sheet1_Bridge Backup_Sheet1_Capex Details_Region Margin mix" xfId="23141"/>
    <cellStyle name="好_NC Current Month Forecast Details (updated 2009 8 20)_Sheet1_Bridge Backup_Sheet1_Region Margin mix" xfId="23142"/>
    <cellStyle name="好_NC Current Month Forecast Details (updated 2009 8 20)_Sheet1_Bridge Backup_Sheet6" xfId="23143"/>
    <cellStyle name="好_NC Current Month Forecast Details (updated 2009 8 20)_Sheet1_Bridge Backup_Sheet6_Region Margin mix" xfId="23144"/>
    <cellStyle name="好_NC Current Month Forecast Details (updated 2009 8 20)_Sheet1_Capex Details" xfId="23145"/>
    <cellStyle name="好_NC Current Month Forecast Details (updated 2009 8 20)_Sheet1_Capex Details_Region Margin mix" xfId="23146"/>
    <cellStyle name="好_NC Current Month Forecast Details (updated 2009 8 20)_Sheet1_Erwitte" xfId="23147"/>
    <cellStyle name="好_NC Current Month Forecast Details (updated 2009 8 20)_Sheet1_Erwitte_Region Margin mix" xfId="23148"/>
    <cellStyle name="好_NC Current Month Forecast Details (updated 2009 8 20)_Sheet1_Region Margin mix" xfId="23149"/>
    <cellStyle name="好_NC Current Month Forecast Details (updated 2009 8 20)_Sheet1_Sheet1" xfId="23150"/>
    <cellStyle name="好_NC Current Month Forecast Details (updated 2009 8 20)_Sheet1_Sheet1_Region Margin mix" xfId="23151"/>
    <cellStyle name="好_NC Current Month Forecast Details (updated 2009 8 20)_Sheet1_Sheet6" xfId="23152"/>
    <cellStyle name="好_NC Current Month Forecast Details (updated 2009 8 20)_Sheet1_Sheet6_Region Margin mix" xfId="23153"/>
    <cellStyle name="好_NC Current Month Forecast Details (updated 2009 8 20)_Sheet5" xfId="23154"/>
    <cellStyle name="好_NC Current Month Forecast Details (updated 2009 8 20)_Sheet5_2015 FY BU" xfId="23155"/>
    <cellStyle name="好_NC Current Month Forecast Details (updated 2009 8 20)_Sheet5_2015 FY BU_Region Margin mix" xfId="23156"/>
    <cellStyle name="好_NC Current Month Forecast Details (updated 2009 8 20)_Sheet5_BInput" xfId="23157"/>
    <cellStyle name="好_NC Current Month Forecast Details (updated 2009 8 20)_Sheet5_BInput_Region Margin mix" xfId="23158"/>
    <cellStyle name="好_NC Current Month Forecast Details (updated 2009 8 20)_Sheet5_Brezice" xfId="23159"/>
    <cellStyle name="好_NC Current Month Forecast Details (updated 2009 8 20)_Sheet5_Brezice_Region Margin mix" xfId="23160"/>
    <cellStyle name="好_NC Current Month Forecast Details (updated 2009 8 20)_Sheet5_Bridge Backup" xfId="23161"/>
    <cellStyle name="好_NC Current Month Forecast Details (updated 2009 8 20)_Sheet5_Bridge Backup_2015 FY BU" xfId="23162"/>
    <cellStyle name="好_NC Current Month Forecast Details (updated 2009 8 20)_Sheet5_Bridge Backup_2015 FY BU_Region Margin mix" xfId="23163"/>
    <cellStyle name="好_NC Current Month Forecast Details (updated 2009 8 20)_Sheet5_Bridge Backup_BInput" xfId="23164"/>
    <cellStyle name="好_NC Current Month Forecast Details (updated 2009 8 20)_Sheet5_Bridge Backup_BInput_Region Margin mix" xfId="23165"/>
    <cellStyle name="好_NC Current Month Forecast Details (updated 2009 8 20)_Sheet5_Bridge Backup_Brezice" xfId="23166"/>
    <cellStyle name="好_NC Current Month Forecast Details (updated 2009 8 20)_Sheet5_Bridge Backup_Brezice_Region Margin mix" xfId="23167"/>
    <cellStyle name="好_NC Current Month Forecast Details (updated 2009 8 20)_Sheet5_Bridge Backup_Capex Details" xfId="23168"/>
    <cellStyle name="好_NC Current Month Forecast Details (updated 2009 8 20)_Sheet5_Bridge Backup_Capex Details_Region Margin mix" xfId="23169"/>
    <cellStyle name="好_NC Current Month Forecast Details (updated 2009 8 20)_Sheet5_Bridge Backup_Erwitte" xfId="23170"/>
    <cellStyle name="好_NC Current Month Forecast Details (updated 2009 8 20)_Sheet5_Bridge Backup_Erwitte_Region Margin mix" xfId="23171"/>
    <cellStyle name="好_NC Current Month Forecast Details (updated 2009 8 20)_Sheet5_Bridge Backup_PG YTD" xfId="23172"/>
    <cellStyle name="好_NC Current Month Forecast Details (updated 2009 8 20)_Sheet5_Bridge Backup_PG YTD_2015 FY BU" xfId="23173"/>
    <cellStyle name="好_NC Current Month Forecast Details (updated 2009 8 20)_Sheet5_Bridge Backup_PG YTD_2015 FY BU_Region Margin mix" xfId="23174"/>
    <cellStyle name="好_NC Current Month Forecast Details (updated 2009 8 20)_Sheet5_Bridge Backup_PG YTD_Brezice" xfId="23175"/>
    <cellStyle name="好_NC Current Month Forecast Details (updated 2009 8 20)_Sheet5_Bridge Backup_PG YTD_Brezice_Region Margin mix" xfId="23176"/>
    <cellStyle name="好_NC Current Month Forecast Details (updated 2009 8 20)_Sheet5_Bridge Backup_PG YTD_Capex Details" xfId="23177"/>
    <cellStyle name="好_NC Current Month Forecast Details (updated 2009 8 20)_Sheet5_Bridge Backup_PG YTD_Capex Details_Region Margin mix" xfId="23178"/>
    <cellStyle name="好_NC Current Month Forecast Details (updated 2009 8 20)_Sheet5_Bridge Backup_PG YTD_Erwitte" xfId="23179"/>
    <cellStyle name="好_NC Current Month Forecast Details (updated 2009 8 20)_Sheet5_Bridge Backup_PG YTD_Erwitte_Region Margin mix" xfId="23180"/>
    <cellStyle name="好_NC Current Month Forecast Details (updated 2009 8 20)_Sheet5_Bridge Backup_PG YTD_Region Margin mix" xfId="23181"/>
    <cellStyle name="好_NC Current Month Forecast Details (updated 2009 8 20)_Sheet5_Bridge Backup_PG YTD_Sheet1" xfId="23182"/>
    <cellStyle name="好_NC Current Month Forecast Details (updated 2009 8 20)_Sheet5_Bridge Backup_PG YTD_Sheet1_Region Margin mix" xfId="23183"/>
    <cellStyle name="好_NC Current Month Forecast Details (updated 2009 8 20)_Sheet5_Bridge Backup_PG YTD_Sheet6" xfId="23184"/>
    <cellStyle name="好_NC Current Month Forecast Details (updated 2009 8 20)_Sheet5_Bridge Backup_PG YTD_Sheet6_Region Margin mix" xfId="23185"/>
    <cellStyle name="好_NC Current Month Forecast Details (updated 2009 8 20)_Sheet5_Bridge Backup_Region Margin mix" xfId="23186"/>
    <cellStyle name="好_NC Current Month Forecast Details (updated 2009 8 20)_Sheet5_Bridge Backup_Sheet1" xfId="23187"/>
    <cellStyle name="好_NC Current Month Forecast Details (updated 2009 8 20)_Sheet5_Bridge Backup_Sheet1_Capex Details" xfId="23188"/>
    <cellStyle name="好_NC Current Month Forecast Details (updated 2009 8 20)_Sheet5_Bridge Backup_Sheet1_Capex Details_Region Margin mix" xfId="23189"/>
    <cellStyle name="好_NC Current Month Forecast Details (updated 2009 8 20)_Sheet5_Bridge Backup_Sheet1_Region Margin mix" xfId="23190"/>
    <cellStyle name="好_NC Current Month Forecast Details (updated 2009 8 20)_Sheet5_Bridge Backup_Sheet6" xfId="23191"/>
    <cellStyle name="好_NC Current Month Forecast Details (updated 2009 8 20)_Sheet5_Bridge Backup_Sheet6_Region Margin mix" xfId="23192"/>
    <cellStyle name="好_NC Current Month Forecast Details (updated 2009 8 20)_Sheet5_Capex Details" xfId="23193"/>
    <cellStyle name="好_NC Current Month Forecast Details (updated 2009 8 20)_Sheet5_Capex Details_Region Margin mix" xfId="23194"/>
    <cellStyle name="好_NC Current Month Forecast Details (updated 2009 8 20)_Sheet5_Erwitte" xfId="23195"/>
    <cellStyle name="好_NC Current Month Forecast Details (updated 2009 8 20)_Sheet5_Erwitte_Region Margin mix" xfId="23196"/>
    <cellStyle name="好_NC Current Month Forecast Details (updated 2009 8 20)_Sheet5_PG YTD" xfId="23197"/>
    <cellStyle name="好_NC Current Month Forecast Details (updated 2009 8 20)_Sheet5_PG YTD_2015 FY BU" xfId="23198"/>
    <cellStyle name="好_NC Current Month Forecast Details (updated 2009 8 20)_Sheet5_PG YTD_2015 FY BU_Region Margin mix" xfId="23199"/>
    <cellStyle name="好_NC Current Month Forecast Details (updated 2009 8 20)_Sheet5_PG YTD_Brezice" xfId="23200"/>
    <cellStyle name="好_NC Current Month Forecast Details (updated 2009 8 20)_Sheet5_PG YTD_Brezice_Region Margin mix" xfId="23201"/>
    <cellStyle name="好_NC Current Month Forecast Details (updated 2009 8 20)_Sheet5_PG YTD_Capex Details" xfId="23202"/>
    <cellStyle name="好_NC Current Month Forecast Details (updated 2009 8 20)_Sheet5_PG YTD_Capex Details_Region Margin mix" xfId="23203"/>
    <cellStyle name="好_NC Current Month Forecast Details (updated 2009 8 20)_Sheet5_PG YTD_Erwitte" xfId="23204"/>
    <cellStyle name="好_NC Current Month Forecast Details (updated 2009 8 20)_Sheet5_PG YTD_Erwitte_Region Margin mix" xfId="23205"/>
    <cellStyle name="好_NC Current Month Forecast Details (updated 2009 8 20)_Sheet5_PG YTD_Region Margin mix" xfId="23206"/>
    <cellStyle name="好_NC Current Month Forecast Details (updated 2009 8 20)_Sheet5_PG YTD_Sheet1" xfId="23207"/>
    <cellStyle name="好_NC Current Month Forecast Details (updated 2009 8 20)_Sheet5_PG YTD_Sheet1_Region Margin mix" xfId="23208"/>
    <cellStyle name="好_NC Current Month Forecast Details (updated 2009 8 20)_Sheet5_PG YTD_Sheet6" xfId="23209"/>
    <cellStyle name="好_NC Current Month Forecast Details (updated 2009 8 20)_Sheet5_PG YTD_Sheet6_Region Margin mix" xfId="23210"/>
    <cellStyle name="好_NC Current Month Forecast Details (updated 2009 8 20)_Sheet5_Region Margin mix" xfId="23211"/>
    <cellStyle name="好_NC Current Month Forecast Details (updated 2009 8 20)_Sheet5_Sheet1" xfId="23212"/>
    <cellStyle name="好_NC Current Month Forecast Details (updated 2009 8 20)_Sheet5_Sheet1_Capex Details" xfId="23213"/>
    <cellStyle name="好_NC Current Month Forecast Details (updated 2009 8 20)_Sheet5_Sheet1_Capex Details_Region Margin mix" xfId="23214"/>
    <cellStyle name="好_NC Current Month Forecast Details (updated 2009 8 20)_Sheet5_Sheet1_Region Margin mix" xfId="23215"/>
    <cellStyle name="好_NC Current Month Forecast Details (updated 2009 8 20)_Sheet5_Sheet6" xfId="23216"/>
    <cellStyle name="好_NC Current Month Forecast Details (updated 2009 8 20)_Sheet5_Sheet6_Region Margin mix" xfId="23217"/>
    <cellStyle name="好_NC Current Month Forecast Details (updated 2009 8 20)_Sheet6" xfId="23218"/>
    <cellStyle name="好_NC Current Month Forecast Details (updated 2009 8 20)_Sheet6_Region Margin mix" xfId="23219"/>
    <cellStyle name="好_PG YTD" xfId="23220"/>
    <cellStyle name="好_PG YTD_2015 FY BU" xfId="23221"/>
    <cellStyle name="好_PG YTD_2015 FY BU_Region Margin mix" xfId="23222"/>
    <cellStyle name="好_PG YTD_Brezice" xfId="23223"/>
    <cellStyle name="好_PG YTD_Brezice_Region Margin mix" xfId="23224"/>
    <cellStyle name="好_PG YTD_Capex Details" xfId="23225"/>
    <cellStyle name="好_PG YTD_Capex Details_Region Margin mix" xfId="23226"/>
    <cellStyle name="好_PG YTD_Erwitte" xfId="23227"/>
    <cellStyle name="好_PG YTD_Erwitte_Region Margin mix" xfId="23228"/>
    <cellStyle name="好_PG YTD_Region Margin mix" xfId="23229"/>
    <cellStyle name="好_PG YTD_Sheet1" xfId="23230"/>
    <cellStyle name="好_PG YTD_Sheet1_Region Margin mix" xfId="23231"/>
    <cellStyle name="好_PG YTD_Sheet6" xfId="23232"/>
    <cellStyle name="好_PG YTD_Sheet6_Region Margin mix" xfId="23233"/>
    <cellStyle name="好_PY-AC mth" xfId="23234"/>
    <cellStyle name="好_PY-AC mth_Region Margin mix" xfId="23235"/>
    <cellStyle name="好_Region Margin mix" xfId="23236"/>
    <cellStyle name="好_Restructuring" xfId="23237"/>
    <cellStyle name="好_Restructuring_Region Margin mix" xfId="23238"/>
    <cellStyle name="好_Sales" xfId="23239"/>
    <cellStyle name="好_Selling Price" xfId="23240"/>
    <cellStyle name="好_Selling Price_2015 FY BU" xfId="23241"/>
    <cellStyle name="好_Selling Price_2015 FY BU_Region Margin mix" xfId="23242"/>
    <cellStyle name="好_Selling Price_BInput" xfId="23243"/>
    <cellStyle name="好_Selling Price_BInput_Region Margin mix" xfId="23244"/>
    <cellStyle name="好_Selling Price_Brezice" xfId="23245"/>
    <cellStyle name="好_Selling Price_Brezice_Region Margin mix" xfId="23246"/>
    <cellStyle name="好_Selling Price_Capex Details" xfId="23247"/>
    <cellStyle name="好_Selling Price_Capex Details_Region Margin mix" xfId="23248"/>
    <cellStyle name="好_Selling Price_Erwitte" xfId="23249"/>
    <cellStyle name="好_Selling Price_Erwitte_Region Margin mix" xfId="23250"/>
    <cellStyle name="好_Selling Price_PG YTD" xfId="23251"/>
    <cellStyle name="好_Selling Price_PG YTD_2015 FY BU" xfId="23252"/>
    <cellStyle name="好_Selling Price_PG YTD_2015 FY BU_Region Margin mix" xfId="23253"/>
    <cellStyle name="好_Selling Price_PG YTD_Brezice" xfId="23254"/>
    <cellStyle name="好_Selling Price_PG YTD_Brezice_Region Margin mix" xfId="23255"/>
    <cellStyle name="好_Selling Price_PG YTD_Capex Details" xfId="23256"/>
    <cellStyle name="好_Selling Price_PG YTD_Capex Details_Region Margin mix" xfId="23257"/>
    <cellStyle name="好_Selling Price_PG YTD_Erwitte" xfId="23258"/>
    <cellStyle name="好_Selling Price_PG YTD_Erwitte_Region Margin mix" xfId="23259"/>
    <cellStyle name="好_Selling Price_PG YTD_Region Margin mix" xfId="23260"/>
    <cellStyle name="好_Selling Price_PG YTD_Sheet1" xfId="23261"/>
    <cellStyle name="好_Selling Price_PG YTD_Sheet1_Region Margin mix" xfId="23262"/>
    <cellStyle name="好_Selling Price_PG YTD_Sheet6" xfId="23263"/>
    <cellStyle name="好_Selling Price_PG YTD_Sheet6_Region Margin mix" xfId="23264"/>
    <cellStyle name="好_Selling Price_Region Margin mix" xfId="23265"/>
    <cellStyle name="好_Selling Price_Sheet1" xfId="23266"/>
    <cellStyle name="好_Selling Price_Sheet1_Capex Details" xfId="23267"/>
    <cellStyle name="好_Selling Price_Sheet1_Capex Details_Region Margin mix" xfId="23268"/>
    <cellStyle name="好_Selling Price_Sheet1_Region Margin mix" xfId="23269"/>
    <cellStyle name="好_Selling Price_Sheet6" xfId="23270"/>
    <cellStyle name="好_Selling Price_Sheet6_Region Margin mix" xfId="23271"/>
    <cellStyle name="好_Sheet1" xfId="23272"/>
    <cellStyle name="好_Sheet1_1" xfId="23273"/>
    <cellStyle name="好_Sheet1_1_Region Margin mix" xfId="23274"/>
    <cellStyle name="好_Sheet1_2015 FY BU" xfId="23275"/>
    <cellStyle name="好_Sheet1_2015 FY BU_Region Margin mix" xfId="23276"/>
    <cellStyle name="好_Sheet1_Brezice" xfId="23277"/>
    <cellStyle name="好_Sheet1_Brezice_Region Margin mix" xfId="23278"/>
    <cellStyle name="好_Sheet1_Bridge Backup" xfId="23279"/>
    <cellStyle name="好_Sheet1_Bridge Backup_2015 FY BU" xfId="23280"/>
    <cellStyle name="好_Sheet1_Bridge Backup_2015 FY BU_Region Margin mix" xfId="23281"/>
    <cellStyle name="好_Sheet1_Bridge Backup_BInput" xfId="23282"/>
    <cellStyle name="好_Sheet1_Bridge Backup_BInput_Region Margin mix" xfId="23283"/>
    <cellStyle name="好_Sheet1_Bridge Backup_Brezice" xfId="23284"/>
    <cellStyle name="好_Sheet1_Bridge Backup_Brezice_Region Margin mix" xfId="23285"/>
    <cellStyle name="好_Sheet1_Bridge Backup_Capex Details" xfId="23286"/>
    <cellStyle name="好_Sheet1_Bridge Backup_Capex Details_Region Margin mix" xfId="23287"/>
    <cellStyle name="好_Sheet1_Bridge Backup_Erwitte" xfId="23288"/>
    <cellStyle name="好_Sheet1_Bridge Backup_Erwitte_Region Margin mix" xfId="23289"/>
    <cellStyle name="好_Sheet1_Bridge Backup_PG YTD" xfId="23290"/>
    <cellStyle name="好_Sheet1_Bridge Backup_PG YTD_2015 FY BU" xfId="23291"/>
    <cellStyle name="好_Sheet1_Bridge Backup_PG YTD_2015 FY BU_Region Margin mix" xfId="23292"/>
    <cellStyle name="好_Sheet1_Bridge Backup_PG YTD_Brezice" xfId="23293"/>
    <cellStyle name="好_Sheet1_Bridge Backup_PG YTD_Brezice_Region Margin mix" xfId="23294"/>
    <cellStyle name="好_Sheet1_Bridge Backup_PG YTD_Capex Details" xfId="23295"/>
    <cellStyle name="好_Sheet1_Bridge Backup_PG YTD_Capex Details_Region Margin mix" xfId="23296"/>
    <cellStyle name="好_Sheet1_Bridge Backup_PG YTD_Erwitte" xfId="23297"/>
    <cellStyle name="好_Sheet1_Bridge Backup_PG YTD_Erwitte_Region Margin mix" xfId="23298"/>
    <cellStyle name="好_Sheet1_Bridge Backup_PG YTD_Region Margin mix" xfId="23299"/>
    <cellStyle name="好_Sheet1_Bridge Backup_PG YTD_Sheet1" xfId="23300"/>
    <cellStyle name="好_Sheet1_Bridge Backup_PG YTD_Sheet1_Region Margin mix" xfId="23301"/>
    <cellStyle name="好_Sheet1_Bridge Backup_PG YTD_Sheet6" xfId="23302"/>
    <cellStyle name="好_Sheet1_Bridge Backup_PG YTD_Sheet6_Region Margin mix" xfId="23303"/>
    <cellStyle name="好_Sheet1_Bridge Backup_Region Margin mix" xfId="23304"/>
    <cellStyle name="好_Sheet1_Bridge Backup_Sheet1" xfId="23305"/>
    <cellStyle name="好_Sheet1_Bridge Backup_Sheet1_Capex Details" xfId="23306"/>
    <cellStyle name="好_Sheet1_Bridge Backup_Sheet1_Capex Details_Region Margin mix" xfId="23307"/>
    <cellStyle name="好_Sheet1_Bridge Backup_Sheet1_Region Margin mix" xfId="23308"/>
    <cellStyle name="好_Sheet1_Bridge Backup_Sheet6" xfId="23309"/>
    <cellStyle name="好_Sheet1_Bridge Backup_Sheet6_Region Margin mix" xfId="23310"/>
    <cellStyle name="好_Sheet1_Capex Details" xfId="23311"/>
    <cellStyle name="好_Sheet1_Capex Details_Region Margin mix" xfId="23312"/>
    <cellStyle name="好_Sheet1_Erwitte" xfId="23313"/>
    <cellStyle name="好_Sheet1_Erwitte_Region Margin mix" xfId="23314"/>
    <cellStyle name="好_Sheet1_Region Margin mix" xfId="23315"/>
    <cellStyle name="好_Sheet1_Sheet1" xfId="23316"/>
    <cellStyle name="好_Sheet1_Sheet1_Region Margin mix" xfId="23317"/>
    <cellStyle name="好_Sheet1_Sheet6" xfId="23318"/>
    <cellStyle name="好_Sheet1_Sheet6_Region Margin mix" xfId="23319"/>
    <cellStyle name="好_Sheet11" xfId="23320"/>
    <cellStyle name="好_Sheet11_Region Margin mix" xfId="23321"/>
    <cellStyle name="好_Sheet5" xfId="23322"/>
    <cellStyle name="好_Sheet5_2015 FY BU" xfId="23323"/>
    <cellStyle name="好_Sheet5_2015 FY BU_Region Margin mix" xfId="23324"/>
    <cellStyle name="好_Sheet5_BInput" xfId="23325"/>
    <cellStyle name="好_Sheet5_BInput_Region Margin mix" xfId="23326"/>
    <cellStyle name="好_Sheet5_Brezice" xfId="23327"/>
    <cellStyle name="好_Sheet5_Brezice_Region Margin mix" xfId="23328"/>
    <cellStyle name="好_Sheet5_Bridge Backup" xfId="23329"/>
    <cellStyle name="好_Sheet5_Bridge Backup_2015 FY BU" xfId="23330"/>
    <cellStyle name="好_Sheet5_Bridge Backup_2015 FY BU_Region Margin mix" xfId="23331"/>
    <cellStyle name="好_Sheet5_Bridge Backup_BInput" xfId="23332"/>
    <cellStyle name="好_Sheet5_Bridge Backup_BInput_Region Margin mix" xfId="23333"/>
    <cellStyle name="好_Sheet5_Bridge Backup_Brezice" xfId="23334"/>
    <cellStyle name="好_Sheet5_Bridge Backup_Brezice_Region Margin mix" xfId="23335"/>
    <cellStyle name="好_Sheet5_Bridge Backup_Capex Details" xfId="23336"/>
    <cellStyle name="好_Sheet5_Bridge Backup_Capex Details_Region Margin mix" xfId="23337"/>
    <cellStyle name="好_Sheet5_Bridge Backup_Erwitte" xfId="23338"/>
    <cellStyle name="好_Sheet5_Bridge Backup_Erwitte_Region Margin mix" xfId="23339"/>
    <cellStyle name="好_Sheet5_Bridge Backup_PG YTD" xfId="23340"/>
    <cellStyle name="好_Sheet5_Bridge Backup_PG YTD_2015 FY BU" xfId="23341"/>
    <cellStyle name="好_Sheet5_Bridge Backup_PG YTD_2015 FY BU_Region Margin mix" xfId="23342"/>
    <cellStyle name="好_Sheet5_Bridge Backup_PG YTD_Brezice" xfId="23343"/>
    <cellStyle name="好_Sheet5_Bridge Backup_PG YTD_Brezice_Region Margin mix" xfId="23344"/>
    <cellStyle name="好_Sheet5_Bridge Backup_PG YTD_Capex Details" xfId="23345"/>
    <cellStyle name="好_Sheet5_Bridge Backup_PG YTD_Capex Details_Region Margin mix" xfId="23346"/>
    <cellStyle name="好_Sheet5_Bridge Backup_PG YTD_Erwitte" xfId="23347"/>
    <cellStyle name="好_Sheet5_Bridge Backup_PG YTD_Erwitte_Region Margin mix" xfId="23348"/>
    <cellStyle name="好_Sheet5_Bridge Backup_PG YTD_Region Margin mix" xfId="23349"/>
    <cellStyle name="好_Sheet5_Bridge Backup_PG YTD_Sheet1" xfId="23350"/>
    <cellStyle name="好_Sheet5_Bridge Backup_PG YTD_Sheet1_Region Margin mix" xfId="23351"/>
    <cellStyle name="好_Sheet5_Bridge Backup_PG YTD_Sheet6" xfId="23352"/>
    <cellStyle name="好_Sheet5_Bridge Backup_PG YTD_Sheet6_Region Margin mix" xfId="23353"/>
    <cellStyle name="好_Sheet5_Bridge Backup_Region Margin mix" xfId="23354"/>
    <cellStyle name="好_Sheet5_Bridge Backup_Sheet1" xfId="23355"/>
    <cellStyle name="好_Sheet5_Bridge Backup_Sheet1_Capex Details" xfId="23356"/>
    <cellStyle name="好_Sheet5_Bridge Backup_Sheet1_Capex Details_Region Margin mix" xfId="23357"/>
    <cellStyle name="好_Sheet5_Bridge Backup_Sheet1_Region Margin mix" xfId="23358"/>
    <cellStyle name="好_Sheet5_Bridge Backup_Sheet6" xfId="23359"/>
    <cellStyle name="好_Sheet5_Bridge Backup_Sheet6_Region Margin mix" xfId="23360"/>
    <cellStyle name="好_Sheet5_Capex Details" xfId="23361"/>
    <cellStyle name="好_Sheet5_Capex Details_Region Margin mix" xfId="23362"/>
    <cellStyle name="好_Sheet5_Erwitte" xfId="23363"/>
    <cellStyle name="好_Sheet5_Erwitte_Region Margin mix" xfId="23364"/>
    <cellStyle name="好_Sheet5_PG YTD" xfId="23365"/>
    <cellStyle name="好_Sheet5_PG YTD_2015 FY BU" xfId="23366"/>
    <cellStyle name="好_Sheet5_PG YTD_2015 FY BU_Region Margin mix" xfId="23367"/>
    <cellStyle name="好_Sheet5_PG YTD_Brezice" xfId="23368"/>
    <cellStyle name="好_Sheet5_PG YTD_Brezice_Region Margin mix" xfId="23369"/>
    <cellStyle name="好_Sheet5_PG YTD_Capex Details" xfId="23370"/>
    <cellStyle name="好_Sheet5_PG YTD_Capex Details_Region Margin mix" xfId="23371"/>
    <cellStyle name="好_Sheet5_PG YTD_Erwitte" xfId="23372"/>
    <cellStyle name="好_Sheet5_PG YTD_Erwitte_Region Margin mix" xfId="23373"/>
    <cellStyle name="好_Sheet5_PG YTD_Region Margin mix" xfId="23374"/>
    <cellStyle name="好_Sheet5_PG YTD_Sheet1" xfId="23375"/>
    <cellStyle name="好_Sheet5_PG YTD_Sheet1_Region Margin mix" xfId="23376"/>
    <cellStyle name="好_Sheet5_PG YTD_Sheet6" xfId="23377"/>
    <cellStyle name="好_Sheet5_PG YTD_Sheet6_Region Margin mix" xfId="23378"/>
    <cellStyle name="好_Sheet5_Region Margin mix" xfId="23379"/>
    <cellStyle name="好_Sheet5_Sheet1" xfId="23380"/>
    <cellStyle name="好_Sheet5_Sheet1_Capex Details" xfId="23381"/>
    <cellStyle name="好_Sheet5_Sheet1_Capex Details_Region Margin mix" xfId="23382"/>
    <cellStyle name="好_Sheet5_Sheet1_Region Margin mix" xfId="23383"/>
    <cellStyle name="好_Sheet5_Sheet6" xfId="23384"/>
    <cellStyle name="好_Sheet5_Sheet6_Region Margin mix" xfId="23385"/>
    <cellStyle name="好_Sheet6" xfId="23386"/>
    <cellStyle name="好_Sheet6_Region Margin mix" xfId="23387"/>
    <cellStyle name="差" xfId="23388"/>
    <cellStyle name="差 2" xfId="23389"/>
    <cellStyle name="差_2015 FY BU" xfId="23390"/>
    <cellStyle name="差_2015 FY BU_Region Margin mix" xfId="23391"/>
    <cellStyle name="差_BInput" xfId="23392"/>
    <cellStyle name="差_BInput_Region Margin mix" xfId="23393"/>
    <cellStyle name="差_Brezice" xfId="23394"/>
    <cellStyle name="差_Brezice_Region Margin mix" xfId="23395"/>
    <cellStyle name="差_Bridge Backup" xfId="23396"/>
    <cellStyle name="差_Bridge Backup_2015 FY BU" xfId="23397"/>
    <cellStyle name="差_Bridge Backup_2015 FY BU_Region Margin mix" xfId="23398"/>
    <cellStyle name="差_Bridge Backup_BInput" xfId="23399"/>
    <cellStyle name="差_Bridge Backup_BInput_Region Margin mix" xfId="23400"/>
    <cellStyle name="差_Bridge Backup_Brezice" xfId="23401"/>
    <cellStyle name="差_Bridge Backup_Brezice_Region Margin mix" xfId="23402"/>
    <cellStyle name="差_Bridge Backup_Capex Details" xfId="23403"/>
    <cellStyle name="差_Bridge Backup_Capex Details_Region Margin mix" xfId="23404"/>
    <cellStyle name="差_Bridge Backup_Erwitte" xfId="23405"/>
    <cellStyle name="差_Bridge Backup_Erwitte_Region Margin mix" xfId="23406"/>
    <cellStyle name="差_Bridge Backup_PG YTD" xfId="23407"/>
    <cellStyle name="差_Bridge Backup_PG YTD_2015 FY BU" xfId="23408"/>
    <cellStyle name="差_Bridge Backup_PG YTD_2015 FY BU_Region Margin mix" xfId="23409"/>
    <cellStyle name="差_Bridge Backup_PG YTD_Brezice" xfId="23410"/>
    <cellStyle name="差_Bridge Backup_PG YTD_Brezice_Region Margin mix" xfId="23411"/>
    <cellStyle name="差_Bridge Backup_PG YTD_Capex Details" xfId="23412"/>
    <cellStyle name="差_Bridge Backup_PG YTD_Capex Details_Region Margin mix" xfId="23413"/>
    <cellStyle name="差_Bridge Backup_PG YTD_Erwitte" xfId="23414"/>
    <cellStyle name="差_Bridge Backup_PG YTD_Erwitte_Region Margin mix" xfId="23415"/>
    <cellStyle name="差_Bridge Backup_PG YTD_Region Margin mix" xfId="23416"/>
    <cellStyle name="差_Bridge Backup_PG YTD_Sheet1" xfId="23417"/>
    <cellStyle name="差_Bridge Backup_PG YTD_Sheet1_Region Margin mix" xfId="23418"/>
    <cellStyle name="差_Bridge Backup_PG YTD_Sheet6" xfId="23419"/>
    <cellStyle name="差_Bridge Backup_PG YTD_Sheet6_Region Margin mix" xfId="23420"/>
    <cellStyle name="差_Bridge Backup_Region Margin mix" xfId="23421"/>
    <cellStyle name="差_Bridge Backup_Sheet1" xfId="23422"/>
    <cellStyle name="差_Bridge Backup_Sheet1_Capex Details" xfId="23423"/>
    <cellStyle name="差_Bridge Backup_Sheet1_Capex Details_Region Margin mix" xfId="23424"/>
    <cellStyle name="差_Bridge Backup_Sheet1_Region Margin mix" xfId="23425"/>
    <cellStyle name="差_Bridge Backup_Sheet6" xfId="23426"/>
    <cellStyle name="差_Bridge Backup_Sheet6_Region Margin mix" xfId="23427"/>
    <cellStyle name="差_Capex Details" xfId="23428"/>
    <cellStyle name="差_Capex Details_Region Margin mix" xfId="23429"/>
    <cellStyle name="差_China NCP (Frank Yu)" xfId="23430"/>
    <cellStyle name="差_China NCP (Frank Yu) 2" xfId="23431"/>
    <cellStyle name="差_China NCP (Frank Yu) 2_2015 FY BU" xfId="23432"/>
    <cellStyle name="差_China NCP (Frank Yu) 2_2015 FY BU_Region Margin mix" xfId="23433"/>
    <cellStyle name="差_China NCP (Frank Yu) 2_Brezice" xfId="23434"/>
    <cellStyle name="差_China NCP (Frank Yu) 2_Brezice_Region Margin mix" xfId="23435"/>
    <cellStyle name="差_China NCP (Frank Yu) 2_Bridge Backup" xfId="23436"/>
    <cellStyle name="差_China NCP (Frank Yu) 2_Bridge Backup_2015 FY BU" xfId="23437"/>
    <cellStyle name="差_China NCP (Frank Yu) 2_Bridge Backup_2015 FY BU_Region Margin mix" xfId="23438"/>
    <cellStyle name="差_China NCP (Frank Yu) 2_Bridge Backup_BInput" xfId="23439"/>
    <cellStyle name="差_China NCP (Frank Yu) 2_Bridge Backup_BInput_Region Margin mix" xfId="23440"/>
    <cellStyle name="差_China NCP (Frank Yu) 2_Bridge Backup_Brezice" xfId="23441"/>
    <cellStyle name="差_China NCP (Frank Yu) 2_Bridge Backup_Brezice_Region Margin mix" xfId="23442"/>
    <cellStyle name="差_China NCP (Frank Yu) 2_Bridge Backup_Capex Details" xfId="23443"/>
    <cellStyle name="差_China NCP (Frank Yu) 2_Bridge Backup_Capex Details_Region Margin mix" xfId="23444"/>
    <cellStyle name="差_China NCP (Frank Yu) 2_Bridge Backup_Erwitte" xfId="23445"/>
    <cellStyle name="差_China NCP (Frank Yu) 2_Bridge Backup_Erwitte_Region Margin mix" xfId="23446"/>
    <cellStyle name="差_China NCP (Frank Yu) 2_Bridge Backup_PG YTD" xfId="23447"/>
    <cellStyle name="差_China NCP (Frank Yu) 2_Bridge Backup_PG YTD_2015 FY BU" xfId="23448"/>
    <cellStyle name="差_China NCP (Frank Yu) 2_Bridge Backup_PG YTD_2015 FY BU_Region Margin mix" xfId="23449"/>
    <cellStyle name="差_China NCP (Frank Yu) 2_Bridge Backup_PG YTD_Brezice" xfId="23450"/>
    <cellStyle name="差_China NCP (Frank Yu) 2_Bridge Backup_PG YTD_Brezice_Region Margin mix" xfId="23451"/>
    <cellStyle name="差_China NCP (Frank Yu) 2_Bridge Backup_PG YTD_Capex Details" xfId="23452"/>
    <cellStyle name="差_China NCP (Frank Yu) 2_Bridge Backup_PG YTD_Capex Details_Region Margin mix" xfId="23453"/>
    <cellStyle name="差_China NCP (Frank Yu) 2_Bridge Backup_PG YTD_Erwitte" xfId="23454"/>
    <cellStyle name="差_China NCP (Frank Yu) 2_Bridge Backup_PG YTD_Erwitte_Region Margin mix" xfId="23455"/>
    <cellStyle name="差_China NCP (Frank Yu) 2_Bridge Backup_PG YTD_Region Margin mix" xfId="23456"/>
    <cellStyle name="差_China NCP (Frank Yu) 2_Bridge Backup_PG YTD_Sheet1" xfId="23457"/>
    <cellStyle name="差_China NCP (Frank Yu) 2_Bridge Backup_PG YTD_Sheet1_Region Margin mix" xfId="23458"/>
    <cellStyle name="差_China NCP (Frank Yu) 2_Bridge Backup_PG YTD_Sheet6" xfId="23459"/>
    <cellStyle name="差_China NCP (Frank Yu) 2_Bridge Backup_PG YTD_Sheet6_Region Margin mix" xfId="23460"/>
    <cellStyle name="差_China NCP (Frank Yu) 2_Bridge Backup_Region Margin mix" xfId="23461"/>
    <cellStyle name="差_China NCP (Frank Yu) 2_Bridge Backup_Sheet1" xfId="23462"/>
    <cellStyle name="差_China NCP (Frank Yu) 2_Bridge Backup_Sheet1_Capex Details" xfId="23463"/>
    <cellStyle name="差_China NCP (Frank Yu) 2_Bridge Backup_Sheet1_Capex Details_Region Margin mix" xfId="23464"/>
    <cellStyle name="差_China NCP (Frank Yu) 2_Bridge Backup_Sheet1_Region Margin mix" xfId="23465"/>
    <cellStyle name="差_China NCP (Frank Yu) 2_Bridge Backup_Sheet6" xfId="23466"/>
    <cellStyle name="差_China NCP (Frank Yu) 2_Bridge Backup_Sheet6_Region Margin mix" xfId="23467"/>
    <cellStyle name="差_China NCP (Frank Yu) 2_Capex Details" xfId="23468"/>
    <cellStyle name="差_China NCP (Frank Yu) 2_Capex Details_Region Margin mix" xfId="23469"/>
    <cellStyle name="差_China NCP (Frank Yu) 2_Erwitte" xfId="23470"/>
    <cellStyle name="差_China NCP (Frank Yu) 2_Erwitte_Region Margin mix" xfId="23471"/>
    <cellStyle name="差_China NCP (Frank Yu) 2_H1 H2 _F1" xfId="23472"/>
    <cellStyle name="差_China NCP (Frank Yu) 2_H1 H2 _F1_2015 FY BU" xfId="23473"/>
    <cellStyle name="差_China NCP (Frank Yu) 2_H1 H2 _F1_2015 FY BU_Region Margin mix" xfId="23474"/>
    <cellStyle name="差_China NCP (Frank Yu) 2_H1 H2 _F1_Brezice" xfId="23475"/>
    <cellStyle name="差_China NCP (Frank Yu) 2_H1 H2 _F1_Brezice_Region Margin mix" xfId="23476"/>
    <cellStyle name="差_China NCP (Frank Yu) 2_H1 H2 _F1_Bridge Backup" xfId="23477"/>
    <cellStyle name="差_China NCP (Frank Yu) 2_H1 H2 _F1_Bridge Backup_2015 FY BU" xfId="23478"/>
    <cellStyle name="差_China NCP (Frank Yu) 2_H1 H2 _F1_Bridge Backup_2015 FY BU_Region Margin mix" xfId="23479"/>
    <cellStyle name="差_China NCP (Frank Yu) 2_H1 H2 _F1_Bridge Backup_BInput" xfId="23480"/>
    <cellStyle name="差_China NCP (Frank Yu) 2_H1 H2 _F1_Bridge Backup_BInput_Region Margin mix" xfId="23481"/>
    <cellStyle name="差_China NCP (Frank Yu) 2_H1 H2 _F1_Bridge Backup_Brezice" xfId="23482"/>
    <cellStyle name="差_China NCP (Frank Yu) 2_H1 H2 _F1_Bridge Backup_Brezice_Region Margin mix" xfId="23483"/>
    <cellStyle name="差_China NCP (Frank Yu) 2_H1 H2 _F1_Bridge Backup_Capex Details" xfId="23484"/>
    <cellStyle name="差_China NCP (Frank Yu) 2_H1 H2 _F1_Bridge Backup_Capex Details_Region Margin mix" xfId="23485"/>
    <cellStyle name="差_China NCP (Frank Yu) 2_H1 H2 _F1_Bridge Backup_Erwitte" xfId="23486"/>
    <cellStyle name="差_China NCP (Frank Yu) 2_H1 H2 _F1_Bridge Backup_Erwitte_Region Margin mix" xfId="23487"/>
    <cellStyle name="差_China NCP (Frank Yu) 2_H1 H2 _F1_Bridge Backup_PG YTD" xfId="23488"/>
    <cellStyle name="差_China NCP (Frank Yu) 2_H1 H2 _F1_Bridge Backup_PG YTD_2015 FY BU" xfId="23489"/>
    <cellStyle name="差_China NCP (Frank Yu) 2_H1 H2 _F1_Bridge Backup_PG YTD_2015 FY BU_Region Margin mix" xfId="23490"/>
    <cellStyle name="差_China NCP (Frank Yu) 2_H1 H2 _F1_Bridge Backup_PG YTD_Brezice" xfId="23491"/>
    <cellStyle name="差_China NCP (Frank Yu) 2_H1 H2 _F1_Bridge Backup_PG YTD_Brezice_Region Margin mix" xfId="23492"/>
    <cellStyle name="差_China NCP (Frank Yu) 2_H1 H2 _F1_Bridge Backup_PG YTD_Capex Details" xfId="23493"/>
    <cellStyle name="差_China NCP (Frank Yu) 2_H1 H2 _F1_Bridge Backup_PG YTD_Capex Details_Region Margin mix" xfId="23494"/>
    <cellStyle name="差_China NCP (Frank Yu) 2_H1 H2 _F1_Bridge Backup_PG YTD_Erwitte" xfId="23495"/>
    <cellStyle name="差_China NCP (Frank Yu) 2_H1 H2 _F1_Bridge Backup_PG YTD_Erwitte_Region Margin mix" xfId="23496"/>
    <cellStyle name="差_China NCP (Frank Yu) 2_H1 H2 _F1_Bridge Backup_PG YTD_Region Margin mix" xfId="23497"/>
    <cellStyle name="差_China NCP (Frank Yu) 2_H1 H2 _F1_Bridge Backup_PG YTD_Sheet1" xfId="23498"/>
    <cellStyle name="差_China NCP (Frank Yu) 2_H1 H2 _F1_Bridge Backup_PG YTD_Sheet1_Region Margin mix" xfId="23499"/>
    <cellStyle name="差_China NCP (Frank Yu) 2_H1 H2 _F1_Bridge Backup_PG YTD_Sheet6" xfId="23500"/>
    <cellStyle name="差_China NCP (Frank Yu) 2_H1 H2 _F1_Bridge Backup_PG YTD_Sheet6_Region Margin mix" xfId="23501"/>
    <cellStyle name="差_China NCP (Frank Yu) 2_H1 H2 _F1_Bridge Backup_Region Margin mix" xfId="23502"/>
    <cellStyle name="差_China NCP (Frank Yu) 2_H1 H2 _F1_Bridge Backup_Sheet1" xfId="23503"/>
    <cellStyle name="差_China NCP (Frank Yu) 2_H1 H2 _F1_Bridge Backup_Sheet1_Capex Details" xfId="23504"/>
    <cellStyle name="差_China NCP (Frank Yu) 2_H1 H2 _F1_Bridge Backup_Sheet1_Capex Details_Region Margin mix" xfId="23505"/>
    <cellStyle name="差_China NCP (Frank Yu) 2_H1 H2 _F1_Bridge Backup_Sheet1_Region Margin mix" xfId="23506"/>
    <cellStyle name="差_China NCP (Frank Yu) 2_H1 H2 _F1_Bridge Backup_Sheet6" xfId="23507"/>
    <cellStyle name="差_China NCP (Frank Yu) 2_H1 H2 _F1_Bridge Backup_Sheet6_Region Margin mix" xfId="23508"/>
    <cellStyle name="差_China NCP (Frank Yu) 2_H1 H2 _F1_Capex Details" xfId="23509"/>
    <cellStyle name="差_China NCP (Frank Yu) 2_H1 H2 _F1_Capex Details_Region Margin mix" xfId="23510"/>
    <cellStyle name="差_China NCP (Frank Yu) 2_H1 H2 _F1_Erwitte" xfId="23511"/>
    <cellStyle name="差_China NCP (Frank Yu) 2_H1 H2 _F1_Erwitte_Region Margin mix" xfId="23512"/>
    <cellStyle name="差_China NCP (Frank Yu) 2_H1 H2 _F1_Region Margin mix" xfId="23513"/>
    <cellStyle name="差_China NCP (Frank Yu) 2_H1 H2 _F1_Sheet1" xfId="23514"/>
    <cellStyle name="差_China NCP (Frank Yu) 2_H1 H2 _F1_Sheet1_Region Margin mix" xfId="23515"/>
    <cellStyle name="差_China NCP (Frank Yu) 2_H1 H2 _F1_Sheet6" xfId="23516"/>
    <cellStyle name="差_China NCP (Frank Yu) 2_H1 H2 _F1_Sheet6_Region Margin mix" xfId="23517"/>
    <cellStyle name="差_China NCP (Frank Yu) 2_Region Margin mix" xfId="23518"/>
    <cellStyle name="差_China NCP (Frank Yu) 2_Sheet1" xfId="23519"/>
    <cellStyle name="差_China NCP (Frank Yu) 2_Sheet1_Region Margin mix" xfId="23520"/>
    <cellStyle name="差_China NCP (Frank Yu) 2_Sheet6" xfId="23521"/>
    <cellStyle name="差_China NCP (Frank Yu) 2_Sheet6_Region Margin mix" xfId="23522"/>
    <cellStyle name="差_China NCP (Frank Yu)_2015 FY BU" xfId="23523"/>
    <cellStyle name="差_China NCP (Frank Yu)_2015 FY BU_Region Margin mix" xfId="23524"/>
    <cellStyle name="差_China NCP (Frank Yu)_BInput" xfId="23525"/>
    <cellStyle name="差_China NCP (Frank Yu)_BInput_Region Margin mix" xfId="23526"/>
    <cellStyle name="差_China NCP (Frank Yu)_Brezice" xfId="23527"/>
    <cellStyle name="差_China NCP (Frank Yu)_Brezice_Region Margin mix" xfId="23528"/>
    <cellStyle name="差_China NCP (Frank Yu)_Bridge Backup" xfId="23529"/>
    <cellStyle name="差_China NCP (Frank Yu)_Bridge Backup_2015 FY BU" xfId="23530"/>
    <cellStyle name="差_China NCP (Frank Yu)_Bridge Backup_2015 FY BU_Region Margin mix" xfId="23531"/>
    <cellStyle name="差_China NCP (Frank Yu)_Bridge Backup_BInput" xfId="23532"/>
    <cellStyle name="差_China NCP (Frank Yu)_Bridge Backup_BInput_Region Margin mix" xfId="23533"/>
    <cellStyle name="差_China NCP (Frank Yu)_Bridge Backup_Brezice" xfId="23534"/>
    <cellStyle name="差_China NCP (Frank Yu)_Bridge Backup_Brezice_Region Margin mix" xfId="23535"/>
    <cellStyle name="差_China NCP (Frank Yu)_Bridge Backup_Capex Details" xfId="23536"/>
    <cellStyle name="差_China NCP (Frank Yu)_Bridge Backup_Capex Details_Region Margin mix" xfId="23537"/>
    <cellStyle name="差_China NCP (Frank Yu)_Bridge Backup_Erwitte" xfId="23538"/>
    <cellStyle name="差_China NCP (Frank Yu)_Bridge Backup_Erwitte_Region Margin mix" xfId="23539"/>
    <cellStyle name="差_China NCP (Frank Yu)_Bridge Backup_PG YTD" xfId="23540"/>
    <cellStyle name="差_China NCP (Frank Yu)_Bridge Backup_PG YTD_2015 FY BU" xfId="23541"/>
    <cellStyle name="差_China NCP (Frank Yu)_Bridge Backup_PG YTD_2015 FY BU_Region Margin mix" xfId="23542"/>
    <cellStyle name="差_China NCP (Frank Yu)_Bridge Backup_PG YTD_Brezice" xfId="23543"/>
    <cellStyle name="差_China NCP (Frank Yu)_Bridge Backup_PG YTD_Brezice_Region Margin mix" xfId="23544"/>
    <cellStyle name="差_China NCP (Frank Yu)_Bridge Backup_PG YTD_Capex Details" xfId="23545"/>
    <cellStyle name="差_China NCP (Frank Yu)_Bridge Backup_PG YTD_Capex Details_Region Margin mix" xfId="23546"/>
    <cellStyle name="差_China NCP (Frank Yu)_Bridge Backup_PG YTD_Erwitte" xfId="23547"/>
    <cellStyle name="差_China NCP (Frank Yu)_Bridge Backup_PG YTD_Erwitte_Region Margin mix" xfId="23548"/>
    <cellStyle name="差_China NCP (Frank Yu)_Bridge Backup_PG YTD_Region Margin mix" xfId="23549"/>
    <cellStyle name="差_China NCP (Frank Yu)_Bridge Backup_PG YTD_Sheet1" xfId="23550"/>
    <cellStyle name="差_China NCP (Frank Yu)_Bridge Backup_PG YTD_Sheet1_Region Margin mix" xfId="23551"/>
    <cellStyle name="差_China NCP (Frank Yu)_Bridge Backup_PG YTD_Sheet6" xfId="23552"/>
    <cellStyle name="差_China NCP (Frank Yu)_Bridge Backup_PG YTD_Sheet6_Region Margin mix" xfId="23553"/>
    <cellStyle name="差_China NCP (Frank Yu)_Bridge Backup_Region Margin mix" xfId="23554"/>
    <cellStyle name="差_China NCP (Frank Yu)_Bridge Backup_Sheet1" xfId="23555"/>
    <cellStyle name="差_China NCP (Frank Yu)_Bridge Backup_Sheet1_Capex Details" xfId="23556"/>
    <cellStyle name="差_China NCP (Frank Yu)_Bridge Backup_Sheet1_Capex Details_Region Margin mix" xfId="23557"/>
    <cellStyle name="差_China NCP (Frank Yu)_Bridge Backup_Sheet1_Region Margin mix" xfId="23558"/>
    <cellStyle name="差_China NCP (Frank Yu)_Bridge Backup_Sheet6" xfId="23559"/>
    <cellStyle name="差_China NCP (Frank Yu)_Bridge Backup_Sheet6_Region Margin mix" xfId="23560"/>
    <cellStyle name="差_China NCP (Frank Yu)_Capex Details" xfId="23561"/>
    <cellStyle name="差_China NCP (Frank Yu)_Capex Details_Region Margin mix" xfId="23562"/>
    <cellStyle name="差_China NCP (Frank Yu)_Erwitte" xfId="23563"/>
    <cellStyle name="差_China NCP (Frank Yu)_Erwitte_Region Margin mix" xfId="23564"/>
    <cellStyle name="差_China NCP (Frank Yu)_H1 H2 _F1" xfId="23565"/>
    <cellStyle name="差_China NCP (Frank Yu)_H1 H2 _F1_2015 FY BU" xfId="23566"/>
    <cellStyle name="差_China NCP (Frank Yu)_H1 H2 _F1_2015 FY BU_Region Margin mix" xfId="23567"/>
    <cellStyle name="差_China NCP (Frank Yu)_H1 H2 _F1_Brezice" xfId="23568"/>
    <cellStyle name="差_China NCP (Frank Yu)_H1 H2 _F1_Brezice_Region Margin mix" xfId="23569"/>
    <cellStyle name="差_China NCP (Frank Yu)_H1 H2 _F1_Bridge Backup" xfId="23570"/>
    <cellStyle name="差_China NCP (Frank Yu)_H1 H2 _F1_Bridge Backup_2015 FY BU" xfId="23571"/>
    <cellStyle name="差_China NCP (Frank Yu)_H1 H2 _F1_Bridge Backup_2015 FY BU_Region Margin mix" xfId="23572"/>
    <cellStyle name="差_China NCP (Frank Yu)_H1 H2 _F1_Bridge Backup_BInput" xfId="23573"/>
    <cellStyle name="差_China NCP (Frank Yu)_H1 H2 _F1_Bridge Backup_BInput_Region Margin mix" xfId="23574"/>
    <cellStyle name="差_China NCP (Frank Yu)_H1 H2 _F1_Bridge Backup_Brezice" xfId="23575"/>
    <cellStyle name="差_China NCP (Frank Yu)_H1 H2 _F1_Bridge Backup_Brezice_Region Margin mix" xfId="23576"/>
    <cellStyle name="差_China NCP (Frank Yu)_H1 H2 _F1_Bridge Backup_Capex Details" xfId="23577"/>
    <cellStyle name="差_China NCP (Frank Yu)_H1 H2 _F1_Bridge Backup_Capex Details_Region Margin mix" xfId="23578"/>
    <cellStyle name="差_China NCP (Frank Yu)_H1 H2 _F1_Bridge Backup_Erwitte" xfId="23579"/>
    <cellStyle name="差_China NCP (Frank Yu)_H1 H2 _F1_Bridge Backup_Erwitte_Region Margin mix" xfId="23580"/>
    <cellStyle name="差_China NCP (Frank Yu)_H1 H2 _F1_Bridge Backup_PG YTD" xfId="23581"/>
    <cellStyle name="差_China NCP (Frank Yu)_H1 H2 _F1_Bridge Backup_PG YTD_2015 FY BU" xfId="23582"/>
    <cellStyle name="差_China NCP (Frank Yu)_H1 H2 _F1_Bridge Backup_PG YTD_2015 FY BU_Region Margin mix" xfId="23583"/>
    <cellStyle name="差_China NCP (Frank Yu)_H1 H2 _F1_Bridge Backup_PG YTD_Brezice" xfId="23584"/>
    <cellStyle name="差_China NCP (Frank Yu)_H1 H2 _F1_Bridge Backup_PG YTD_Brezice_Region Margin mix" xfId="23585"/>
    <cellStyle name="差_China NCP (Frank Yu)_H1 H2 _F1_Bridge Backup_PG YTD_Capex Details" xfId="23586"/>
    <cellStyle name="差_China NCP (Frank Yu)_H1 H2 _F1_Bridge Backup_PG YTD_Capex Details_Region Margin mix" xfId="23587"/>
    <cellStyle name="差_China NCP (Frank Yu)_H1 H2 _F1_Bridge Backup_PG YTD_Erwitte" xfId="23588"/>
    <cellStyle name="差_China NCP (Frank Yu)_H1 H2 _F1_Bridge Backup_PG YTD_Erwitte_Region Margin mix" xfId="23589"/>
    <cellStyle name="差_China NCP (Frank Yu)_H1 H2 _F1_Bridge Backup_PG YTD_Region Margin mix" xfId="23590"/>
    <cellStyle name="差_China NCP (Frank Yu)_H1 H2 _F1_Bridge Backup_PG YTD_Sheet1" xfId="23591"/>
    <cellStyle name="差_China NCP (Frank Yu)_H1 H2 _F1_Bridge Backup_PG YTD_Sheet1_Region Margin mix" xfId="23592"/>
    <cellStyle name="差_China NCP (Frank Yu)_H1 H2 _F1_Bridge Backup_PG YTD_Sheet6" xfId="23593"/>
    <cellStyle name="差_China NCP (Frank Yu)_H1 H2 _F1_Bridge Backup_PG YTD_Sheet6_Region Margin mix" xfId="23594"/>
    <cellStyle name="差_China NCP (Frank Yu)_H1 H2 _F1_Bridge Backup_Region Margin mix" xfId="23595"/>
    <cellStyle name="差_China NCP (Frank Yu)_H1 H2 _F1_Bridge Backup_Sheet1" xfId="23596"/>
    <cellStyle name="差_China NCP (Frank Yu)_H1 H2 _F1_Bridge Backup_Sheet1_Capex Details" xfId="23597"/>
    <cellStyle name="差_China NCP (Frank Yu)_H1 H2 _F1_Bridge Backup_Sheet1_Capex Details_Region Margin mix" xfId="23598"/>
    <cellStyle name="差_China NCP (Frank Yu)_H1 H2 _F1_Bridge Backup_Sheet1_Region Margin mix" xfId="23599"/>
    <cellStyle name="差_China NCP (Frank Yu)_H1 H2 _F1_Bridge Backup_Sheet6" xfId="23600"/>
    <cellStyle name="差_China NCP (Frank Yu)_H1 H2 _F1_Bridge Backup_Sheet6_Region Margin mix" xfId="23601"/>
    <cellStyle name="差_China NCP (Frank Yu)_H1 H2 _F1_Capex Details" xfId="23602"/>
    <cellStyle name="差_China NCP (Frank Yu)_H1 H2 _F1_Capex Details_Region Margin mix" xfId="23603"/>
    <cellStyle name="差_China NCP (Frank Yu)_H1 H2 _F1_Erwitte" xfId="23604"/>
    <cellStyle name="差_China NCP (Frank Yu)_H1 H2 _F1_Erwitte_Region Margin mix" xfId="23605"/>
    <cellStyle name="差_China NCP (Frank Yu)_H1 H2 _F1_Region Margin mix" xfId="23606"/>
    <cellStyle name="差_China NCP (Frank Yu)_H1 H2 _F1_Sheet1" xfId="23607"/>
    <cellStyle name="差_China NCP (Frank Yu)_H1 H2 _F1_Sheet1_Region Margin mix" xfId="23608"/>
    <cellStyle name="差_China NCP (Frank Yu)_H1 H2 _F1_Sheet6" xfId="23609"/>
    <cellStyle name="差_China NCP (Frank Yu)_H1 H2 _F1_Sheet6_Region Margin mix" xfId="23610"/>
    <cellStyle name="差_China NCP (Frank Yu)_PG YTD" xfId="23611"/>
    <cellStyle name="差_China NCP (Frank Yu)_PG YTD_2015 FY BU" xfId="23612"/>
    <cellStyle name="差_China NCP (Frank Yu)_PG YTD_2015 FY BU_Region Margin mix" xfId="23613"/>
    <cellStyle name="差_China NCP (Frank Yu)_PG YTD_Brezice" xfId="23614"/>
    <cellStyle name="差_China NCP (Frank Yu)_PG YTD_Brezice_Region Margin mix" xfId="23615"/>
    <cellStyle name="差_China NCP (Frank Yu)_PG YTD_Capex Details" xfId="23616"/>
    <cellStyle name="差_China NCP (Frank Yu)_PG YTD_Capex Details_Region Margin mix" xfId="23617"/>
    <cellStyle name="差_China NCP (Frank Yu)_PG YTD_Erwitte" xfId="23618"/>
    <cellStyle name="差_China NCP (Frank Yu)_PG YTD_Erwitte_Region Margin mix" xfId="23619"/>
    <cellStyle name="差_China NCP (Frank Yu)_PG YTD_Region Margin mix" xfId="23620"/>
    <cellStyle name="差_China NCP (Frank Yu)_PG YTD_Sheet1" xfId="23621"/>
    <cellStyle name="差_China NCP (Frank Yu)_PG YTD_Sheet1_Region Margin mix" xfId="23622"/>
    <cellStyle name="差_China NCP (Frank Yu)_PG YTD_Sheet6" xfId="23623"/>
    <cellStyle name="差_China NCP (Frank Yu)_PG YTD_Sheet6_Region Margin mix" xfId="23624"/>
    <cellStyle name="差_China NCP (Frank Yu)_Region Margin mix" xfId="23625"/>
    <cellStyle name="差_China NCP (Frank Yu)_Sheet1" xfId="23626"/>
    <cellStyle name="差_China NCP (Frank Yu)_Sheet1_1" xfId="23627"/>
    <cellStyle name="差_China NCP (Frank Yu)_Sheet1_1_Region Margin mix" xfId="23628"/>
    <cellStyle name="差_China NCP (Frank Yu)_Sheet1_2015 FY BU" xfId="23629"/>
    <cellStyle name="差_China NCP (Frank Yu)_Sheet1_2015 FY BU_Region Margin mix" xfId="23630"/>
    <cellStyle name="差_China NCP (Frank Yu)_Sheet1_Brezice" xfId="23631"/>
    <cellStyle name="差_China NCP (Frank Yu)_Sheet1_Brezice_Region Margin mix" xfId="23632"/>
    <cellStyle name="差_China NCP (Frank Yu)_Sheet1_Bridge Backup" xfId="23633"/>
    <cellStyle name="差_China NCP (Frank Yu)_Sheet1_Bridge Backup_2015 FY BU" xfId="23634"/>
    <cellStyle name="差_China NCP (Frank Yu)_Sheet1_Bridge Backup_2015 FY BU_Region Margin mix" xfId="23635"/>
    <cellStyle name="差_China NCP (Frank Yu)_Sheet1_Bridge Backup_BInput" xfId="23636"/>
    <cellStyle name="差_China NCP (Frank Yu)_Sheet1_Bridge Backup_BInput_Region Margin mix" xfId="23637"/>
    <cellStyle name="差_China NCP (Frank Yu)_Sheet1_Bridge Backup_Brezice" xfId="23638"/>
    <cellStyle name="差_China NCP (Frank Yu)_Sheet1_Bridge Backup_Brezice_Region Margin mix" xfId="23639"/>
    <cellStyle name="差_China NCP (Frank Yu)_Sheet1_Bridge Backup_Capex Details" xfId="23640"/>
    <cellStyle name="差_China NCP (Frank Yu)_Sheet1_Bridge Backup_Capex Details_Region Margin mix" xfId="23641"/>
    <cellStyle name="差_China NCP (Frank Yu)_Sheet1_Bridge Backup_Erwitte" xfId="23642"/>
    <cellStyle name="差_China NCP (Frank Yu)_Sheet1_Bridge Backup_Erwitte_Region Margin mix" xfId="23643"/>
    <cellStyle name="差_China NCP (Frank Yu)_Sheet1_Bridge Backup_PG YTD" xfId="23644"/>
    <cellStyle name="差_China NCP (Frank Yu)_Sheet1_Bridge Backup_PG YTD_2015 FY BU" xfId="23645"/>
    <cellStyle name="差_China NCP (Frank Yu)_Sheet1_Bridge Backup_PG YTD_2015 FY BU_Region Margin mix" xfId="23646"/>
    <cellStyle name="差_China NCP (Frank Yu)_Sheet1_Bridge Backup_PG YTD_Brezice" xfId="23647"/>
    <cellStyle name="差_China NCP (Frank Yu)_Sheet1_Bridge Backup_PG YTD_Brezice_Region Margin mix" xfId="23648"/>
    <cellStyle name="差_China NCP (Frank Yu)_Sheet1_Bridge Backup_PG YTD_Capex Details" xfId="23649"/>
    <cellStyle name="差_China NCP (Frank Yu)_Sheet1_Bridge Backup_PG YTD_Capex Details_Region Margin mix" xfId="23650"/>
    <cellStyle name="差_China NCP (Frank Yu)_Sheet1_Bridge Backup_PG YTD_Erwitte" xfId="23651"/>
    <cellStyle name="差_China NCP (Frank Yu)_Sheet1_Bridge Backup_PG YTD_Erwitte_Region Margin mix" xfId="23652"/>
    <cellStyle name="差_China NCP (Frank Yu)_Sheet1_Bridge Backup_PG YTD_Region Margin mix" xfId="23653"/>
    <cellStyle name="差_China NCP (Frank Yu)_Sheet1_Bridge Backup_PG YTD_Sheet1" xfId="23654"/>
    <cellStyle name="差_China NCP (Frank Yu)_Sheet1_Bridge Backup_PG YTD_Sheet1_Region Margin mix" xfId="23655"/>
    <cellStyle name="差_China NCP (Frank Yu)_Sheet1_Bridge Backup_PG YTD_Sheet6" xfId="23656"/>
    <cellStyle name="差_China NCP (Frank Yu)_Sheet1_Bridge Backup_PG YTD_Sheet6_Region Margin mix" xfId="23657"/>
    <cellStyle name="差_China NCP (Frank Yu)_Sheet1_Bridge Backup_Region Margin mix" xfId="23658"/>
    <cellStyle name="差_China NCP (Frank Yu)_Sheet1_Bridge Backup_Sheet1" xfId="23659"/>
    <cellStyle name="差_China NCP (Frank Yu)_Sheet1_Bridge Backup_Sheet1_Capex Details" xfId="23660"/>
    <cellStyle name="差_China NCP (Frank Yu)_Sheet1_Bridge Backup_Sheet1_Capex Details_Region Margin mix" xfId="23661"/>
    <cellStyle name="差_China NCP (Frank Yu)_Sheet1_Bridge Backup_Sheet1_Region Margin mix" xfId="23662"/>
    <cellStyle name="差_China NCP (Frank Yu)_Sheet1_Bridge Backup_Sheet6" xfId="23663"/>
    <cellStyle name="差_China NCP (Frank Yu)_Sheet1_Bridge Backup_Sheet6_Region Margin mix" xfId="23664"/>
    <cellStyle name="差_China NCP (Frank Yu)_Sheet1_Capex Details" xfId="23665"/>
    <cellStyle name="差_China NCP (Frank Yu)_Sheet1_Capex Details_Region Margin mix" xfId="23666"/>
    <cellStyle name="差_China NCP (Frank Yu)_Sheet1_Erwitte" xfId="23667"/>
    <cellStyle name="差_China NCP (Frank Yu)_Sheet1_Erwitte_Region Margin mix" xfId="23668"/>
    <cellStyle name="差_China NCP (Frank Yu)_Sheet1_Region Margin mix" xfId="23669"/>
    <cellStyle name="差_China NCP (Frank Yu)_Sheet1_Sheet1" xfId="23670"/>
    <cellStyle name="差_China NCP (Frank Yu)_Sheet1_Sheet1_Region Margin mix" xfId="23671"/>
    <cellStyle name="差_China NCP (Frank Yu)_Sheet1_Sheet6" xfId="23672"/>
    <cellStyle name="差_China NCP (Frank Yu)_Sheet1_Sheet6_Region Margin mix" xfId="23673"/>
    <cellStyle name="差_China NCP (Frank Yu)_Sheet5" xfId="23674"/>
    <cellStyle name="差_China NCP (Frank Yu)_Sheet5_2015 FY BU" xfId="23675"/>
    <cellStyle name="差_China NCP (Frank Yu)_Sheet5_2015 FY BU_Region Margin mix" xfId="23676"/>
    <cellStyle name="差_China NCP (Frank Yu)_Sheet5_BInput" xfId="23677"/>
    <cellStyle name="差_China NCP (Frank Yu)_Sheet5_BInput_Region Margin mix" xfId="23678"/>
    <cellStyle name="差_China NCP (Frank Yu)_Sheet5_Brezice" xfId="23679"/>
    <cellStyle name="差_China NCP (Frank Yu)_Sheet5_Brezice_Region Margin mix" xfId="23680"/>
    <cellStyle name="差_China NCP (Frank Yu)_Sheet5_Bridge Backup" xfId="23681"/>
    <cellStyle name="差_China NCP (Frank Yu)_Sheet5_Bridge Backup_2015 FY BU" xfId="23682"/>
    <cellStyle name="差_China NCP (Frank Yu)_Sheet5_Bridge Backup_2015 FY BU_Region Margin mix" xfId="23683"/>
    <cellStyle name="差_China NCP (Frank Yu)_Sheet5_Bridge Backup_BInput" xfId="23684"/>
    <cellStyle name="差_China NCP (Frank Yu)_Sheet5_Bridge Backup_BInput_Region Margin mix" xfId="23685"/>
    <cellStyle name="差_China NCP (Frank Yu)_Sheet5_Bridge Backup_Brezice" xfId="23686"/>
    <cellStyle name="差_China NCP (Frank Yu)_Sheet5_Bridge Backup_Brezice_Region Margin mix" xfId="23687"/>
    <cellStyle name="差_China NCP (Frank Yu)_Sheet5_Bridge Backup_Capex Details" xfId="23688"/>
    <cellStyle name="差_China NCP (Frank Yu)_Sheet5_Bridge Backup_Capex Details_Region Margin mix" xfId="23689"/>
    <cellStyle name="差_China NCP (Frank Yu)_Sheet5_Bridge Backup_Erwitte" xfId="23690"/>
    <cellStyle name="差_China NCP (Frank Yu)_Sheet5_Bridge Backup_Erwitte_Region Margin mix" xfId="23691"/>
    <cellStyle name="差_China NCP (Frank Yu)_Sheet5_Bridge Backup_PG YTD" xfId="23692"/>
    <cellStyle name="差_China NCP (Frank Yu)_Sheet5_Bridge Backup_PG YTD_2015 FY BU" xfId="23693"/>
    <cellStyle name="差_China NCP (Frank Yu)_Sheet5_Bridge Backup_PG YTD_2015 FY BU_Region Margin mix" xfId="23694"/>
    <cellStyle name="差_China NCP (Frank Yu)_Sheet5_Bridge Backup_PG YTD_Brezice" xfId="23695"/>
    <cellStyle name="差_China NCP (Frank Yu)_Sheet5_Bridge Backup_PG YTD_Brezice_Region Margin mix" xfId="23696"/>
    <cellStyle name="差_China NCP (Frank Yu)_Sheet5_Bridge Backup_PG YTD_Capex Details" xfId="23697"/>
    <cellStyle name="差_China NCP (Frank Yu)_Sheet5_Bridge Backup_PG YTD_Capex Details_Region Margin mix" xfId="23698"/>
    <cellStyle name="差_China NCP (Frank Yu)_Sheet5_Bridge Backup_PG YTD_Erwitte" xfId="23699"/>
    <cellStyle name="差_China NCP (Frank Yu)_Sheet5_Bridge Backup_PG YTD_Erwitte_Region Margin mix" xfId="23700"/>
    <cellStyle name="差_China NCP (Frank Yu)_Sheet5_Bridge Backup_PG YTD_Region Margin mix" xfId="23701"/>
    <cellStyle name="差_China NCP (Frank Yu)_Sheet5_Bridge Backup_PG YTD_Sheet1" xfId="23702"/>
    <cellStyle name="差_China NCP (Frank Yu)_Sheet5_Bridge Backup_PG YTD_Sheet1_Region Margin mix" xfId="23703"/>
    <cellStyle name="差_China NCP (Frank Yu)_Sheet5_Bridge Backup_PG YTD_Sheet6" xfId="23704"/>
    <cellStyle name="差_China NCP (Frank Yu)_Sheet5_Bridge Backup_PG YTD_Sheet6_Region Margin mix" xfId="23705"/>
    <cellStyle name="差_China NCP (Frank Yu)_Sheet5_Bridge Backup_Region Margin mix" xfId="23706"/>
    <cellStyle name="差_China NCP (Frank Yu)_Sheet5_Bridge Backup_Sheet1" xfId="23707"/>
    <cellStyle name="差_China NCP (Frank Yu)_Sheet5_Bridge Backup_Sheet1_Capex Details" xfId="23708"/>
    <cellStyle name="差_China NCP (Frank Yu)_Sheet5_Bridge Backup_Sheet1_Capex Details_Region Margin mix" xfId="23709"/>
    <cellStyle name="差_China NCP (Frank Yu)_Sheet5_Bridge Backup_Sheet1_Region Margin mix" xfId="23710"/>
    <cellStyle name="差_China NCP (Frank Yu)_Sheet5_Bridge Backup_Sheet6" xfId="23711"/>
    <cellStyle name="差_China NCP (Frank Yu)_Sheet5_Bridge Backup_Sheet6_Region Margin mix" xfId="23712"/>
    <cellStyle name="差_China NCP (Frank Yu)_Sheet5_Capex Details" xfId="23713"/>
    <cellStyle name="差_China NCP (Frank Yu)_Sheet5_Capex Details_Region Margin mix" xfId="23714"/>
    <cellStyle name="差_China NCP (Frank Yu)_Sheet5_Erwitte" xfId="23715"/>
    <cellStyle name="差_China NCP (Frank Yu)_Sheet5_Erwitte_Region Margin mix" xfId="23716"/>
    <cellStyle name="差_China NCP (Frank Yu)_Sheet5_PG YTD" xfId="23717"/>
    <cellStyle name="差_China NCP (Frank Yu)_Sheet5_PG YTD_2015 FY BU" xfId="23718"/>
    <cellStyle name="差_China NCP (Frank Yu)_Sheet5_PG YTD_2015 FY BU_Region Margin mix" xfId="23719"/>
    <cellStyle name="差_China NCP (Frank Yu)_Sheet5_PG YTD_Brezice" xfId="23720"/>
    <cellStyle name="差_China NCP (Frank Yu)_Sheet5_PG YTD_Brezice_Region Margin mix" xfId="23721"/>
    <cellStyle name="差_China NCP (Frank Yu)_Sheet5_PG YTD_Capex Details" xfId="23722"/>
    <cellStyle name="差_China NCP (Frank Yu)_Sheet5_PG YTD_Capex Details_Region Margin mix" xfId="23723"/>
    <cellStyle name="差_China NCP (Frank Yu)_Sheet5_PG YTD_Erwitte" xfId="23724"/>
    <cellStyle name="差_China NCP (Frank Yu)_Sheet5_PG YTD_Erwitte_Region Margin mix" xfId="23725"/>
    <cellStyle name="差_China NCP (Frank Yu)_Sheet5_PG YTD_Region Margin mix" xfId="23726"/>
    <cellStyle name="差_China NCP (Frank Yu)_Sheet5_PG YTD_Sheet1" xfId="23727"/>
    <cellStyle name="差_China NCP (Frank Yu)_Sheet5_PG YTD_Sheet1_Region Margin mix" xfId="23728"/>
    <cellStyle name="差_China NCP (Frank Yu)_Sheet5_PG YTD_Sheet6" xfId="23729"/>
    <cellStyle name="差_China NCP (Frank Yu)_Sheet5_PG YTD_Sheet6_Region Margin mix" xfId="23730"/>
    <cellStyle name="差_China NCP (Frank Yu)_Sheet5_Region Margin mix" xfId="23731"/>
    <cellStyle name="差_China NCP (Frank Yu)_Sheet5_Sheet1" xfId="23732"/>
    <cellStyle name="差_China NCP (Frank Yu)_Sheet5_Sheet1_Capex Details" xfId="23733"/>
    <cellStyle name="差_China NCP (Frank Yu)_Sheet5_Sheet1_Capex Details_Region Margin mix" xfId="23734"/>
    <cellStyle name="差_China NCP (Frank Yu)_Sheet5_Sheet1_Region Margin mix" xfId="23735"/>
    <cellStyle name="差_China NCP (Frank Yu)_Sheet5_Sheet6" xfId="23736"/>
    <cellStyle name="差_China NCP (Frank Yu)_Sheet5_Sheet6_Region Margin mix" xfId="23737"/>
    <cellStyle name="差_China NCP (Frank Yu)_Sheet6" xfId="23738"/>
    <cellStyle name="差_China NCP (Frank Yu)_Sheet6_Region Margin mix" xfId="23739"/>
    <cellStyle name="差_Erwitte" xfId="23740"/>
    <cellStyle name="差_Erwitte_Region Margin mix" xfId="23741"/>
    <cellStyle name="差_H1 H2 _F1" xfId="23742"/>
    <cellStyle name="差_H1 H2 _F1_2015 FY BU" xfId="23743"/>
    <cellStyle name="差_H1 H2 _F1_2015 FY BU_Region Margin mix" xfId="23744"/>
    <cellStyle name="差_H1 H2 _F1_Brezice" xfId="23745"/>
    <cellStyle name="差_H1 H2 _F1_Brezice_Region Margin mix" xfId="23746"/>
    <cellStyle name="差_H1 H2 _F1_Bridge Backup" xfId="23747"/>
    <cellStyle name="差_H1 H2 _F1_Bridge Backup_2015 FY BU" xfId="23748"/>
    <cellStyle name="差_H1 H2 _F1_Bridge Backup_2015 FY BU_Region Margin mix" xfId="23749"/>
    <cellStyle name="差_H1 H2 _F1_Bridge Backup_BInput" xfId="23750"/>
    <cellStyle name="差_H1 H2 _F1_Bridge Backup_BInput_Region Margin mix" xfId="23751"/>
    <cellStyle name="差_H1 H2 _F1_Bridge Backup_Brezice" xfId="23752"/>
    <cellStyle name="差_H1 H2 _F1_Bridge Backup_Brezice_Region Margin mix" xfId="23753"/>
    <cellStyle name="差_H1 H2 _F1_Bridge Backup_Capex Details" xfId="23754"/>
    <cellStyle name="差_H1 H2 _F1_Bridge Backup_Capex Details_Region Margin mix" xfId="23755"/>
    <cellStyle name="差_H1 H2 _F1_Bridge Backup_Erwitte" xfId="23756"/>
    <cellStyle name="差_H1 H2 _F1_Bridge Backup_Erwitte_Region Margin mix" xfId="23757"/>
    <cellStyle name="差_H1 H2 _F1_Bridge Backup_PG YTD" xfId="23758"/>
    <cellStyle name="差_H1 H2 _F1_Bridge Backup_PG YTD_2015 FY BU" xfId="23759"/>
    <cellStyle name="差_H1 H2 _F1_Bridge Backup_PG YTD_2015 FY BU_Region Margin mix" xfId="23760"/>
    <cellStyle name="差_H1 H2 _F1_Bridge Backup_PG YTD_Brezice" xfId="23761"/>
    <cellStyle name="差_H1 H2 _F1_Bridge Backup_PG YTD_Brezice_Region Margin mix" xfId="23762"/>
    <cellStyle name="差_H1 H2 _F1_Bridge Backup_PG YTD_Capex Details" xfId="23763"/>
    <cellStyle name="差_H1 H2 _F1_Bridge Backup_PG YTD_Capex Details_Region Margin mix" xfId="23764"/>
    <cellStyle name="差_H1 H2 _F1_Bridge Backup_PG YTD_Erwitte" xfId="23765"/>
    <cellStyle name="差_H1 H2 _F1_Bridge Backup_PG YTD_Erwitte_Region Margin mix" xfId="23766"/>
    <cellStyle name="差_H1 H2 _F1_Bridge Backup_PG YTD_Region Margin mix" xfId="23767"/>
    <cellStyle name="差_H1 H2 _F1_Bridge Backup_PG YTD_Sheet1" xfId="23768"/>
    <cellStyle name="差_H1 H2 _F1_Bridge Backup_PG YTD_Sheet1_Region Margin mix" xfId="23769"/>
    <cellStyle name="差_H1 H2 _F1_Bridge Backup_PG YTD_Sheet6" xfId="23770"/>
    <cellStyle name="差_H1 H2 _F1_Bridge Backup_PG YTD_Sheet6_Region Margin mix" xfId="23771"/>
    <cellStyle name="差_H1 H2 _F1_Bridge Backup_Region Margin mix" xfId="23772"/>
    <cellStyle name="差_H1 H2 _F1_Bridge Backup_Sheet1" xfId="23773"/>
    <cellStyle name="差_H1 H2 _F1_Bridge Backup_Sheet1_Capex Details" xfId="23774"/>
    <cellStyle name="差_H1 H2 _F1_Bridge Backup_Sheet1_Capex Details_Region Margin mix" xfId="23775"/>
    <cellStyle name="差_H1 H2 _F1_Bridge Backup_Sheet1_Region Margin mix" xfId="23776"/>
    <cellStyle name="差_H1 H2 _F1_Bridge Backup_Sheet6" xfId="23777"/>
    <cellStyle name="差_H1 H2 _F1_Bridge Backup_Sheet6_Region Margin mix" xfId="23778"/>
    <cellStyle name="差_H1 H2 _F1_Capex Details" xfId="23779"/>
    <cellStyle name="差_H1 H2 _F1_Capex Details_Region Margin mix" xfId="23780"/>
    <cellStyle name="差_H1 H2 _F1_Erwitte" xfId="23781"/>
    <cellStyle name="差_H1 H2 _F1_Erwitte_Region Margin mix" xfId="23782"/>
    <cellStyle name="差_H1 H2 _F1_Region Margin mix" xfId="23783"/>
    <cellStyle name="差_H1 H2 _F1_Sheet1" xfId="23784"/>
    <cellStyle name="差_H1 H2 _F1_Sheet1_Region Margin mix" xfId="23785"/>
    <cellStyle name="差_H1 H2 _F1_Sheet6" xfId="23786"/>
    <cellStyle name="差_H1 H2 _F1_Sheet6_Region Margin mix" xfId="23787"/>
    <cellStyle name="差_NC Current Month Forecast Details (updated 2009 8 20)" xfId="23788"/>
    <cellStyle name="差_NC Current Month Forecast Details (updated 2009 8 20) 2" xfId="23789"/>
    <cellStyle name="差_NC Current Month Forecast Details (updated 2009 8 20) 2_2015 FY BU" xfId="23790"/>
    <cellStyle name="差_NC Current Month Forecast Details (updated 2009 8 20) 2_2015 FY BU_Region Margin mix" xfId="23791"/>
    <cellStyle name="差_NC Current Month Forecast Details (updated 2009 8 20) 2_Brezice" xfId="23792"/>
    <cellStyle name="差_NC Current Month Forecast Details (updated 2009 8 20) 2_Brezice_Region Margin mix" xfId="23793"/>
    <cellStyle name="差_NC Current Month Forecast Details (updated 2009 8 20) 2_Bridge Backup" xfId="23794"/>
    <cellStyle name="差_NC Current Month Forecast Details (updated 2009 8 20) 2_Bridge Backup_2015 FY BU" xfId="23795"/>
    <cellStyle name="差_NC Current Month Forecast Details (updated 2009 8 20) 2_Bridge Backup_2015 FY BU_Region Margin mix" xfId="23796"/>
    <cellStyle name="差_NC Current Month Forecast Details (updated 2009 8 20) 2_Bridge Backup_BInput" xfId="23797"/>
    <cellStyle name="差_NC Current Month Forecast Details (updated 2009 8 20) 2_Bridge Backup_BInput_Region Margin mix" xfId="23798"/>
    <cellStyle name="差_NC Current Month Forecast Details (updated 2009 8 20) 2_Bridge Backup_Brezice" xfId="23799"/>
    <cellStyle name="差_NC Current Month Forecast Details (updated 2009 8 20) 2_Bridge Backup_Brezice_Region Margin mix" xfId="23800"/>
    <cellStyle name="差_NC Current Month Forecast Details (updated 2009 8 20) 2_Bridge Backup_Capex Details" xfId="23801"/>
    <cellStyle name="差_NC Current Month Forecast Details (updated 2009 8 20) 2_Bridge Backup_Capex Details_Region Margin mix" xfId="23802"/>
    <cellStyle name="差_NC Current Month Forecast Details (updated 2009 8 20) 2_Bridge Backup_Erwitte" xfId="23803"/>
    <cellStyle name="差_NC Current Month Forecast Details (updated 2009 8 20) 2_Bridge Backup_Erwitte_Region Margin mix" xfId="23804"/>
    <cellStyle name="差_NC Current Month Forecast Details (updated 2009 8 20) 2_Bridge Backup_PG YTD" xfId="23805"/>
    <cellStyle name="差_NC Current Month Forecast Details (updated 2009 8 20) 2_Bridge Backup_PG YTD_2015 FY BU" xfId="23806"/>
    <cellStyle name="差_NC Current Month Forecast Details (updated 2009 8 20) 2_Bridge Backup_PG YTD_2015 FY BU_Region Margin mix" xfId="23807"/>
    <cellStyle name="差_NC Current Month Forecast Details (updated 2009 8 20) 2_Bridge Backup_PG YTD_Brezice" xfId="23808"/>
    <cellStyle name="差_NC Current Month Forecast Details (updated 2009 8 20) 2_Bridge Backup_PG YTD_Brezice_Region Margin mix" xfId="23809"/>
    <cellStyle name="差_NC Current Month Forecast Details (updated 2009 8 20) 2_Bridge Backup_PG YTD_Capex Details" xfId="23810"/>
    <cellStyle name="差_NC Current Month Forecast Details (updated 2009 8 20) 2_Bridge Backup_PG YTD_Capex Details_Region Margin mix" xfId="23811"/>
    <cellStyle name="差_NC Current Month Forecast Details (updated 2009 8 20) 2_Bridge Backup_PG YTD_Erwitte" xfId="23812"/>
    <cellStyle name="差_NC Current Month Forecast Details (updated 2009 8 20) 2_Bridge Backup_PG YTD_Erwitte_Region Margin mix" xfId="23813"/>
    <cellStyle name="差_NC Current Month Forecast Details (updated 2009 8 20) 2_Bridge Backup_PG YTD_Region Margin mix" xfId="23814"/>
    <cellStyle name="差_NC Current Month Forecast Details (updated 2009 8 20) 2_Bridge Backup_PG YTD_Sheet1" xfId="23815"/>
    <cellStyle name="差_NC Current Month Forecast Details (updated 2009 8 20) 2_Bridge Backup_PG YTD_Sheet1_Region Margin mix" xfId="23816"/>
    <cellStyle name="差_NC Current Month Forecast Details (updated 2009 8 20) 2_Bridge Backup_PG YTD_Sheet6" xfId="23817"/>
    <cellStyle name="差_NC Current Month Forecast Details (updated 2009 8 20) 2_Bridge Backup_PG YTD_Sheet6_Region Margin mix" xfId="23818"/>
    <cellStyle name="差_NC Current Month Forecast Details (updated 2009 8 20) 2_Bridge Backup_Region Margin mix" xfId="23819"/>
    <cellStyle name="差_NC Current Month Forecast Details (updated 2009 8 20) 2_Bridge Backup_Sheet1" xfId="23820"/>
    <cellStyle name="差_NC Current Month Forecast Details (updated 2009 8 20) 2_Bridge Backup_Sheet1_Capex Details" xfId="23821"/>
    <cellStyle name="差_NC Current Month Forecast Details (updated 2009 8 20) 2_Bridge Backup_Sheet1_Capex Details_Region Margin mix" xfId="23822"/>
    <cellStyle name="差_NC Current Month Forecast Details (updated 2009 8 20) 2_Bridge Backup_Sheet1_Region Margin mix" xfId="23823"/>
    <cellStyle name="差_NC Current Month Forecast Details (updated 2009 8 20) 2_Bridge Backup_Sheet6" xfId="23824"/>
    <cellStyle name="差_NC Current Month Forecast Details (updated 2009 8 20) 2_Bridge Backup_Sheet6_Region Margin mix" xfId="23825"/>
    <cellStyle name="差_NC Current Month Forecast Details (updated 2009 8 20) 2_Capex Details" xfId="23826"/>
    <cellStyle name="差_NC Current Month Forecast Details (updated 2009 8 20) 2_Capex Details_Region Margin mix" xfId="23827"/>
    <cellStyle name="差_NC Current Month Forecast Details (updated 2009 8 20) 2_Erwitte" xfId="23828"/>
    <cellStyle name="差_NC Current Month Forecast Details (updated 2009 8 20) 2_Erwitte_Region Margin mix" xfId="23829"/>
    <cellStyle name="差_NC Current Month Forecast Details (updated 2009 8 20) 2_H1 H2 _F1" xfId="23830"/>
    <cellStyle name="差_NC Current Month Forecast Details (updated 2009 8 20) 2_H1 H2 _F1_2015 FY BU" xfId="23831"/>
    <cellStyle name="差_NC Current Month Forecast Details (updated 2009 8 20) 2_H1 H2 _F1_2015 FY BU_Region Margin mix" xfId="23832"/>
    <cellStyle name="差_NC Current Month Forecast Details (updated 2009 8 20) 2_H1 H2 _F1_Brezice" xfId="23833"/>
    <cellStyle name="差_NC Current Month Forecast Details (updated 2009 8 20) 2_H1 H2 _F1_Brezice_Region Margin mix" xfId="23834"/>
    <cellStyle name="差_NC Current Month Forecast Details (updated 2009 8 20) 2_H1 H2 _F1_Bridge Backup" xfId="23835"/>
    <cellStyle name="差_NC Current Month Forecast Details (updated 2009 8 20) 2_H1 H2 _F1_Bridge Backup_2015 FY BU" xfId="23836"/>
    <cellStyle name="差_NC Current Month Forecast Details (updated 2009 8 20) 2_H1 H2 _F1_Bridge Backup_2015 FY BU_Region Margin mix" xfId="23837"/>
    <cellStyle name="差_NC Current Month Forecast Details (updated 2009 8 20) 2_H1 H2 _F1_Bridge Backup_BInput" xfId="23838"/>
    <cellStyle name="差_NC Current Month Forecast Details (updated 2009 8 20) 2_H1 H2 _F1_Bridge Backup_BInput_Region Margin mix" xfId="23839"/>
    <cellStyle name="差_NC Current Month Forecast Details (updated 2009 8 20) 2_H1 H2 _F1_Bridge Backup_Brezice" xfId="23840"/>
    <cellStyle name="差_NC Current Month Forecast Details (updated 2009 8 20) 2_H1 H2 _F1_Bridge Backup_Brezice_Region Margin mix" xfId="23841"/>
    <cellStyle name="差_NC Current Month Forecast Details (updated 2009 8 20) 2_H1 H2 _F1_Bridge Backup_Capex Details" xfId="23842"/>
    <cellStyle name="差_NC Current Month Forecast Details (updated 2009 8 20) 2_H1 H2 _F1_Bridge Backup_Capex Details_Region Margin mix" xfId="23843"/>
    <cellStyle name="差_NC Current Month Forecast Details (updated 2009 8 20) 2_H1 H2 _F1_Bridge Backup_Erwitte" xfId="23844"/>
    <cellStyle name="差_NC Current Month Forecast Details (updated 2009 8 20) 2_H1 H2 _F1_Bridge Backup_Erwitte_Region Margin mix" xfId="23845"/>
    <cellStyle name="差_NC Current Month Forecast Details (updated 2009 8 20) 2_H1 H2 _F1_Bridge Backup_PG YTD" xfId="23846"/>
    <cellStyle name="差_NC Current Month Forecast Details (updated 2009 8 20) 2_H1 H2 _F1_Bridge Backup_PG YTD_2015 FY BU" xfId="23847"/>
    <cellStyle name="差_NC Current Month Forecast Details (updated 2009 8 20) 2_H1 H2 _F1_Bridge Backup_PG YTD_2015 FY BU_Region Margin mix" xfId="23848"/>
    <cellStyle name="差_NC Current Month Forecast Details (updated 2009 8 20) 2_H1 H2 _F1_Bridge Backup_PG YTD_Brezice" xfId="23849"/>
    <cellStyle name="差_NC Current Month Forecast Details (updated 2009 8 20) 2_H1 H2 _F1_Bridge Backup_PG YTD_Brezice_Region Margin mix" xfId="23850"/>
    <cellStyle name="差_NC Current Month Forecast Details (updated 2009 8 20) 2_H1 H2 _F1_Bridge Backup_PG YTD_Capex Details" xfId="23851"/>
    <cellStyle name="差_NC Current Month Forecast Details (updated 2009 8 20) 2_H1 H2 _F1_Bridge Backup_PG YTD_Capex Details_Region Margin mix" xfId="23852"/>
    <cellStyle name="差_NC Current Month Forecast Details (updated 2009 8 20) 2_H1 H2 _F1_Bridge Backup_PG YTD_Erwitte" xfId="23853"/>
    <cellStyle name="差_NC Current Month Forecast Details (updated 2009 8 20) 2_H1 H2 _F1_Bridge Backup_PG YTD_Erwitte_Region Margin mix" xfId="23854"/>
    <cellStyle name="差_NC Current Month Forecast Details (updated 2009 8 20) 2_H1 H2 _F1_Bridge Backup_PG YTD_Region Margin mix" xfId="23855"/>
    <cellStyle name="差_NC Current Month Forecast Details (updated 2009 8 20) 2_H1 H2 _F1_Bridge Backup_PG YTD_Sheet1" xfId="23856"/>
    <cellStyle name="差_NC Current Month Forecast Details (updated 2009 8 20) 2_H1 H2 _F1_Bridge Backup_PG YTD_Sheet1_Region Margin mix" xfId="23857"/>
    <cellStyle name="差_NC Current Month Forecast Details (updated 2009 8 20) 2_H1 H2 _F1_Bridge Backup_PG YTD_Sheet6" xfId="23858"/>
    <cellStyle name="差_NC Current Month Forecast Details (updated 2009 8 20) 2_H1 H2 _F1_Bridge Backup_PG YTD_Sheet6_Region Margin mix" xfId="23859"/>
    <cellStyle name="差_NC Current Month Forecast Details (updated 2009 8 20) 2_H1 H2 _F1_Bridge Backup_Region Margin mix" xfId="23860"/>
    <cellStyle name="差_NC Current Month Forecast Details (updated 2009 8 20) 2_H1 H2 _F1_Bridge Backup_Sheet1" xfId="23861"/>
    <cellStyle name="差_NC Current Month Forecast Details (updated 2009 8 20) 2_H1 H2 _F1_Bridge Backup_Sheet1_Capex Details" xfId="23862"/>
    <cellStyle name="差_NC Current Month Forecast Details (updated 2009 8 20) 2_H1 H2 _F1_Bridge Backup_Sheet1_Capex Details_Region Margin mix" xfId="23863"/>
    <cellStyle name="差_NC Current Month Forecast Details (updated 2009 8 20) 2_H1 H2 _F1_Bridge Backup_Sheet1_Region Margin mix" xfId="23864"/>
    <cellStyle name="差_NC Current Month Forecast Details (updated 2009 8 20) 2_H1 H2 _F1_Bridge Backup_Sheet6" xfId="23865"/>
    <cellStyle name="差_NC Current Month Forecast Details (updated 2009 8 20) 2_H1 H2 _F1_Bridge Backup_Sheet6_Region Margin mix" xfId="23866"/>
    <cellStyle name="差_NC Current Month Forecast Details (updated 2009 8 20) 2_H1 H2 _F1_Capex Details" xfId="23867"/>
    <cellStyle name="差_NC Current Month Forecast Details (updated 2009 8 20) 2_H1 H2 _F1_Capex Details_Region Margin mix" xfId="23868"/>
    <cellStyle name="差_NC Current Month Forecast Details (updated 2009 8 20) 2_H1 H2 _F1_Erwitte" xfId="23869"/>
    <cellStyle name="差_NC Current Month Forecast Details (updated 2009 8 20) 2_H1 H2 _F1_Erwitte_Region Margin mix" xfId="23870"/>
    <cellStyle name="差_NC Current Month Forecast Details (updated 2009 8 20) 2_H1 H2 _F1_Region Margin mix" xfId="23871"/>
    <cellStyle name="差_NC Current Month Forecast Details (updated 2009 8 20) 2_H1 H2 _F1_Sheet1" xfId="23872"/>
    <cellStyle name="差_NC Current Month Forecast Details (updated 2009 8 20) 2_H1 H2 _F1_Sheet1_Region Margin mix" xfId="23873"/>
    <cellStyle name="差_NC Current Month Forecast Details (updated 2009 8 20) 2_H1 H2 _F1_Sheet6" xfId="23874"/>
    <cellStyle name="差_NC Current Month Forecast Details (updated 2009 8 20) 2_H1 H2 _F1_Sheet6_Region Margin mix" xfId="23875"/>
    <cellStyle name="差_NC Current Month Forecast Details (updated 2009 8 20) 2_Region Margin mix" xfId="23876"/>
    <cellStyle name="差_NC Current Month Forecast Details (updated 2009 8 20) 2_Sheet1" xfId="23877"/>
    <cellStyle name="差_NC Current Month Forecast Details (updated 2009 8 20) 2_Sheet1_Region Margin mix" xfId="23878"/>
    <cellStyle name="差_NC Current Month Forecast Details (updated 2009 8 20) 2_Sheet6" xfId="23879"/>
    <cellStyle name="差_NC Current Month Forecast Details (updated 2009 8 20) 2_Sheet6_Region Margin mix" xfId="23880"/>
    <cellStyle name="差_NC Current Month Forecast Details (updated 2009 8 20)_2015 FY BU" xfId="23881"/>
    <cellStyle name="差_NC Current Month Forecast Details (updated 2009 8 20)_2015 FY BU_Region Margin mix" xfId="23882"/>
    <cellStyle name="差_NC Current Month Forecast Details (updated 2009 8 20)_BInput" xfId="23883"/>
    <cellStyle name="差_NC Current Month Forecast Details (updated 2009 8 20)_BInput_Region Margin mix" xfId="23884"/>
    <cellStyle name="差_NC Current Month Forecast Details (updated 2009 8 20)_Brezice" xfId="23885"/>
    <cellStyle name="差_NC Current Month Forecast Details (updated 2009 8 20)_Brezice_Region Margin mix" xfId="23886"/>
    <cellStyle name="差_NC Current Month Forecast Details (updated 2009 8 20)_Bridge Backup" xfId="23887"/>
    <cellStyle name="差_NC Current Month Forecast Details (updated 2009 8 20)_Bridge Backup_2015 FY BU" xfId="23888"/>
    <cellStyle name="差_NC Current Month Forecast Details (updated 2009 8 20)_Bridge Backup_2015 FY BU_Region Margin mix" xfId="23889"/>
    <cellStyle name="差_NC Current Month Forecast Details (updated 2009 8 20)_Bridge Backup_BInput" xfId="23890"/>
    <cellStyle name="差_NC Current Month Forecast Details (updated 2009 8 20)_Bridge Backup_BInput_Region Margin mix" xfId="23891"/>
    <cellStyle name="差_NC Current Month Forecast Details (updated 2009 8 20)_Bridge Backup_Brezice" xfId="23892"/>
    <cellStyle name="差_NC Current Month Forecast Details (updated 2009 8 20)_Bridge Backup_Brezice_Region Margin mix" xfId="23893"/>
    <cellStyle name="差_NC Current Month Forecast Details (updated 2009 8 20)_Bridge Backup_Capex Details" xfId="23894"/>
    <cellStyle name="差_NC Current Month Forecast Details (updated 2009 8 20)_Bridge Backup_Capex Details_Region Margin mix" xfId="23895"/>
    <cellStyle name="差_NC Current Month Forecast Details (updated 2009 8 20)_Bridge Backup_Erwitte" xfId="23896"/>
    <cellStyle name="差_NC Current Month Forecast Details (updated 2009 8 20)_Bridge Backup_Erwitte_Region Margin mix" xfId="23897"/>
    <cellStyle name="差_NC Current Month Forecast Details (updated 2009 8 20)_Bridge Backup_PG YTD" xfId="23898"/>
    <cellStyle name="差_NC Current Month Forecast Details (updated 2009 8 20)_Bridge Backup_PG YTD_2015 FY BU" xfId="23899"/>
    <cellStyle name="差_NC Current Month Forecast Details (updated 2009 8 20)_Bridge Backup_PG YTD_2015 FY BU_Region Margin mix" xfId="23900"/>
    <cellStyle name="差_NC Current Month Forecast Details (updated 2009 8 20)_Bridge Backup_PG YTD_Brezice" xfId="23901"/>
    <cellStyle name="差_NC Current Month Forecast Details (updated 2009 8 20)_Bridge Backup_PG YTD_Brezice_Region Margin mix" xfId="23902"/>
    <cellStyle name="差_NC Current Month Forecast Details (updated 2009 8 20)_Bridge Backup_PG YTD_Capex Details" xfId="23903"/>
    <cellStyle name="差_NC Current Month Forecast Details (updated 2009 8 20)_Bridge Backup_PG YTD_Capex Details_Region Margin mix" xfId="23904"/>
    <cellStyle name="差_NC Current Month Forecast Details (updated 2009 8 20)_Bridge Backup_PG YTD_Erwitte" xfId="23905"/>
    <cellStyle name="差_NC Current Month Forecast Details (updated 2009 8 20)_Bridge Backup_PG YTD_Erwitte_Region Margin mix" xfId="23906"/>
    <cellStyle name="差_NC Current Month Forecast Details (updated 2009 8 20)_Bridge Backup_PG YTD_Region Margin mix" xfId="23907"/>
    <cellStyle name="差_NC Current Month Forecast Details (updated 2009 8 20)_Bridge Backup_PG YTD_Sheet1" xfId="23908"/>
    <cellStyle name="差_NC Current Month Forecast Details (updated 2009 8 20)_Bridge Backup_PG YTD_Sheet1_Region Margin mix" xfId="23909"/>
    <cellStyle name="差_NC Current Month Forecast Details (updated 2009 8 20)_Bridge Backup_PG YTD_Sheet6" xfId="23910"/>
    <cellStyle name="差_NC Current Month Forecast Details (updated 2009 8 20)_Bridge Backup_PG YTD_Sheet6_Region Margin mix" xfId="23911"/>
    <cellStyle name="差_NC Current Month Forecast Details (updated 2009 8 20)_Bridge Backup_Region Margin mix" xfId="23912"/>
    <cellStyle name="差_NC Current Month Forecast Details (updated 2009 8 20)_Bridge Backup_Sheet1" xfId="23913"/>
    <cellStyle name="差_NC Current Month Forecast Details (updated 2009 8 20)_Bridge Backup_Sheet1_Capex Details" xfId="23914"/>
    <cellStyle name="差_NC Current Month Forecast Details (updated 2009 8 20)_Bridge Backup_Sheet1_Capex Details_Region Margin mix" xfId="23915"/>
    <cellStyle name="差_NC Current Month Forecast Details (updated 2009 8 20)_Bridge Backup_Sheet1_Region Margin mix" xfId="23916"/>
    <cellStyle name="差_NC Current Month Forecast Details (updated 2009 8 20)_Bridge Backup_Sheet6" xfId="23917"/>
    <cellStyle name="差_NC Current Month Forecast Details (updated 2009 8 20)_Bridge Backup_Sheet6_Region Margin mix" xfId="23918"/>
    <cellStyle name="差_NC Current Month Forecast Details (updated 2009 8 20)_Capex Details" xfId="23919"/>
    <cellStyle name="差_NC Current Month Forecast Details (updated 2009 8 20)_Capex Details_Region Margin mix" xfId="23920"/>
    <cellStyle name="差_NC Current Month Forecast Details (updated 2009 8 20)_Erwitte" xfId="23921"/>
    <cellStyle name="差_NC Current Month Forecast Details (updated 2009 8 20)_Erwitte_Region Margin mix" xfId="23922"/>
    <cellStyle name="差_NC Current Month Forecast Details (updated 2009 8 20)_H1 H2 _F1" xfId="23923"/>
    <cellStyle name="差_NC Current Month Forecast Details (updated 2009 8 20)_H1 H2 _F1_2015 FY BU" xfId="23924"/>
    <cellStyle name="差_NC Current Month Forecast Details (updated 2009 8 20)_H1 H2 _F1_2015 FY BU_Region Margin mix" xfId="23925"/>
    <cellStyle name="差_NC Current Month Forecast Details (updated 2009 8 20)_H1 H2 _F1_Brezice" xfId="23926"/>
    <cellStyle name="差_NC Current Month Forecast Details (updated 2009 8 20)_H1 H2 _F1_Brezice_Region Margin mix" xfId="23927"/>
    <cellStyle name="差_NC Current Month Forecast Details (updated 2009 8 20)_H1 H2 _F1_Bridge Backup" xfId="23928"/>
    <cellStyle name="差_NC Current Month Forecast Details (updated 2009 8 20)_H1 H2 _F1_Bridge Backup_2015 FY BU" xfId="23929"/>
    <cellStyle name="差_NC Current Month Forecast Details (updated 2009 8 20)_H1 H2 _F1_Bridge Backup_2015 FY BU_Region Margin mix" xfId="23930"/>
    <cellStyle name="差_NC Current Month Forecast Details (updated 2009 8 20)_H1 H2 _F1_Bridge Backup_BInput" xfId="23931"/>
    <cellStyle name="差_NC Current Month Forecast Details (updated 2009 8 20)_H1 H2 _F1_Bridge Backup_BInput_Region Margin mix" xfId="23932"/>
    <cellStyle name="差_NC Current Month Forecast Details (updated 2009 8 20)_H1 H2 _F1_Bridge Backup_Brezice" xfId="23933"/>
    <cellStyle name="差_NC Current Month Forecast Details (updated 2009 8 20)_H1 H2 _F1_Bridge Backup_Brezice_Region Margin mix" xfId="23934"/>
    <cellStyle name="差_NC Current Month Forecast Details (updated 2009 8 20)_H1 H2 _F1_Bridge Backup_Capex Details" xfId="23935"/>
    <cellStyle name="差_NC Current Month Forecast Details (updated 2009 8 20)_H1 H2 _F1_Bridge Backup_Capex Details_Region Margin mix" xfId="23936"/>
    <cellStyle name="差_NC Current Month Forecast Details (updated 2009 8 20)_H1 H2 _F1_Bridge Backup_Erwitte" xfId="23937"/>
    <cellStyle name="差_NC Current Month Forecast Details (updated 2009 8 20)_H1 H2 _F1_Bridge Backup_Erwitte_Region Margin mix" xfId="23938"/>
    <cellStyle name="差_NC Current Month Forecast Details (updated 2009 8 20)_H1 H2 _F1_Bridge Backup_PG YTD" xfId="23939"/>
    <cellStyle name="差_NC Current Month Forecast Details (updated 2009 8 20)_H1 H2 _F1_Bridge Backup_PG YTD_2015 FY BU" xfId="23940"/>
    <cellStyle name="差_NC Current Month Forecast Details (updated 2009 8 20)_H1 H2 _F1_Bridge Backup_PG YTD_2015 FY BU_Region Margin mix" xfId="23941"/>
    <cellStyle name="差_NC Current Month Forecast Details (updated 2009 8 20)_H1 H2 _F1_Bridge Backup_PG YTD_Brezice" xfId="23942"/>
    <cellStyle name="差_NC Current Month Forecast Details (updated 2009 8 20)_H1 H2 _F1_Bridge Backup_PG YTD_Brezice_Region Margin mix" xfId="23943"/>
    <cellStyle name="差_NC Current Month Forecast Details (updated 2009 8 20)_H1 H2 _F1_Bridge Backup_PG YTD_Capex Details" xfId="23944"/>
    <cellStyle name="差_NC Current Month Forecast Details (updated 2009 8 20)_H1 H2 _F1_Bridge Backup_PG YTD_Capex Details_Region Margin mix" xfId="23945"/>
    <cellStyle name="差_NC Current Month Forecast Details (updated 2009 8 20)_H1 H2 _F1_Bridge Backup_PG YTD_Erwitte" xfId="23946"/>
    <cellStyle name="差_NC Current Month Forecast Details (updated 2009 8 20)_H1 H2 _F1_Bridge Backup_PG YTD_Erwitte_Region Margin mix" xfId="23947"/>
    <cellStyle name="差_NC Current Month Forecast Details (updated 2009 8 20)_H1 H2 _F1_Bridge Backup_PG YTD_Region Margin mix" xfId="23948"/>
    <cellStyle name="差_NC Current Month Forecast Details (updated 2009 8 20)_H1 H2 _F1_Bridge Backup_PG YTD_Sheet1" xfId="23949"/>
    <cellStyle name="差_NC Current Month Forecast Details (updated 2009 8 20)_H1 H2 _F1_Bridge Backup_PG YTD_Sheet1_Region Margin mix" xfId="23950"/>
    <cellStyle name="差_NC Current Month Forecast Details (updated 2009 8 20)_H1 H2 _F1_Bridge Backup_PG YTD_Sheet6" xfId="23951"/>
    <cellStyle name="差_NC Current Month Forecast Details (updated 2009 8 20)_H1 H2 _F1_Bridge Backup_PG YTD_Sheet6_Region Margin mix" xfId="23952"/>
    <cellStyle name="差_NC Current Month Forecast Details (updated 2009 8 20)_H1 H2 _F1_Bridge Backup_Region Margin mix" xfId="23953"/>
    <cellStyle name="差_NC Current Month Forecast Details (updated 2009 8 20)_H1 H2 _F1_Bridge Backup_Sheet1" xfId="23954"/>
    <cellStyle name="差_NC Current Month Forecast Details (updated 2009 8 20)_H1 H2 _F1_Bridge Backup_Sheet1_Capex Details" xfId="23955"/>
    <cellStyle name="差_NC Current Month Forecast Details (updated 2009 8 20)_H1 H2 _F1_Bridge Backup_Sheet1_Capex Details_Region Margin mix" xfId="23956"/>
    <cellStyle name="差_NC Current Month Forecast Details (updated 2009 8 20)_H1 H2 _F1_Bridge Backup_Sheet1_Region Margin mix" xfId="23957"/>
    <cellStyle name="差_NC Current Month Forecast Details (updated 2009 8 20)_H1 H2 _F1_Bridge Backup_Sheet6" xfId="23958"/>
    <cellStyle name="差_NC Current Month Forecast Details (updated 2009 8 20)_H1 H2 _F1_Bridge Backup_Sheet6_Region Margin mix" xfId="23959"/>
    <cellStyle name="差_NC Current Month Forecast Details (updated 2009 8 20)_H1 H2 _F1_Capex Details" xfId="23960"/>
    <cellStyle name="差_NC Current Month Forecast Details (updated 2009 8 20)_H1 H2 _F1_Capex Details_Region Margin mix" xfId="23961"/>
    <cellStyle name="差_NC Current Month Forecast Details (updated 2009 8 20)_H1 H2 _F1_Erwitte" xfId="23962"/>
    <cellStyle name="差_NC Current Month Forecast Details (updated 2009 8 20)_H1 H2 _F1_Erwitte_Region Margin mix" xfId="23963"/>
    <cellStyle name="差_NC Current Month Forecast Details (updated 2009 8 20)_H1 H2 _F1_Region Margin mix" xfId="23964"/>
    <cellStyle name="差_NC Current Month Forecast Details (updated 2009 8 20)_H1 H2 _F1_Sheet1" xfId="23965"/>
    <cellStyle name="差_NC Current Month Forecast Details (updated 2009 8 20)_H1 H2 _F1_Sheet1_Region Margin mix" xfId="23966"/>
    <cellStyle name="差_NC Current Month Forecast Details (updated 2009 8 20)_H1 H2 _F1_Sheet6" xfId="23967"/>
    <cellStyle name="差_NC Current Month Forecast Details (updated 2009 8 20)_H1 H2 _F1_Sheet6_Region Margin mix" xfId="23968"/>
    <cellStyle name="差_NC Current Month Forecast Details (updated 2009 8 20)_PG YTD" xfId="23969"/>
    <cellStyle name="差_NC Current Month Forecast Details (updated 2009 8 20)_PG YTD_2015 FY BU" xfId="23970"/>
    <cellStyle name="差_NC Current Month Forecast Details (updated 2009 8 20)_PG YTD_2015 FY BU_Region Margin mix" xfId="23971"/>
    <cellStyle name="差_NC Current Month Forecast Details (updated 2009 8 20)_PG YTD_Brezice" xfId="23972"/>
    <cellStyle name="差_NC Current Month Forecast Details (updated 2009 8 20)_PG YTD_Brezice_Region Margin mix" xfId="23973"/>
    <cellStyle name="差_NC Current Month Forecast Details (updated 2009 8 20)_PG YTD_Capex Details" xfId="23974"/>
    <cellStyle name="差_NC Current Month Forecast Details (updated 2009 8 20)_PG YTD_Capex Details_Region Margin mix" xfId="23975"/>
    <cellStyle name="差_NC Current Month Forecast Details (updated 2009 8 20)_PG YTD_Erwitte" xfId="23976"/>
    <cellStyle name="差_NC Current Month Forecast Details (updated 2009 8 20)_PG YTD_Erwitte_Region Margin mix" xfId="23977"/>
    <cellStyle name="差_NC Current Month Forecast Details (updated 2009 8 20)_PG YTD_Region Margin mix" xfId="23978"/>
    <cellStyle name="差_NC Current Month Forecast Details (updated 2009 8 20)_PG YTD_Sheet1" xfId="23979"/>
    <cellStyle name="差_NC Current Month Forecast Details (updated 2009 8 20)_PG YTD_Sheet1_Region Margin mix" xfId="23980"/>
    <cellStyle name="差_NC Current Month Forecast Details (updated 2009 8 20)_PG YTD_Sheet6" xfId="23981"/>
    <cellStyle name="差_NC Current Month Forecast Details (updated 2009 8 20)_PG YTD_Sheet6_Region Margin mix" xfId="23982"/>
    <cellStyle name="差_NC Current Month Forecast Details (updated 2009 8 20)_Region Margin mix" xfId="23983"/>
    <cellStyle name="差_NC Current Month Forecast Details (updated 2009 8 20)_Sheet1" xfId="23984"/>
    <cellStyle name="差_NC Current Month Forecast Details (updated 2009 8 20)_Sheet1_1" xfId="23985"/>
    <cellStyle name="差_NC Current Month Forecast Details (updated 2009 8 20)_Sheet1_1_Region Margin mix" xfId="23986"/>
    <cellStyle name="差_NC Current Month Forecast Details (updated 2009 8 20)_Sheet1_2015 FY BU" xfId="23987"/>
    <cellStyle name="差_NC Current Month Forecast Details (updated 2009 8 20)_Sheet1_2015 FY BU_Region Margin mix" xfId="23988"/>
    <cellStyle name="差_NC Current Month Forecast Details (updated 2009 8 20)_Sheet1_Brezice" xfId="23989"/>
    <cellStyle name="差_NC Current Month Forecast Details (updated 2009 8 20)_Sheet1_Brezice_Region Margin mix" xfId="23990"/>
    <cellStyle name="差_NC Current Month Forecast Details (updated 2009 8 20)_Sheet1_Bridge Backup" xfId="23991"/>
    <cellStyle name="差_NC Current Month Forecast Details (updated 2009 8 20)_Sheet1_Bridge Backup_2015 FY BU" xfId="23992"/>
    <cellStyle name="差_NC Current Month Forecast Details (updated 2009 8 20)_Sheet1_Bridge Backup_2015 FY BU_Region Margin mix" xfId="23993"/>
    <cellStyle name="差_NC Current Month Forecast Details (updated 2009 8 20)_Sheet1_Bridge Backup_BInput" xfId="23994"/>
    <cellStyle name="差_NC Current Month Forecast Details (updated 2009 8 20)_Sheet1_Bridge Backup_BInput_Region Margin mix" xfId="23995"/>
    <cellStyle name="差_NC Current Month Forecast Details (updated 2009 8 20)_Sheet1_Bridge Backup_Brezice" xfId="23996"/>
    <cellStyle name="差_NC Current Month Forecast Details (updated 2009 8 20)_Sheet1_Bridge Backup_Brezice_Region Margin mix" xfId="23997"/>
    <cellStyle name="差_NC Current Month Forecast Details (updated 2009 8 20)_Sheet1_Bridge Backup_Capex Details" xfId="23998"/>
    <cellStyle name="差_NC Current Month Forecast Details (updated 2009 8 20)_Sheet1_Bridge Backup_Capex Details_Region Margin mix" xfId="23999"/>
    <cellStyle name="差_NC Current Month Forecast Details (updated 2009 8 20)_Sheet1_Bridge Backup_Erwitte" xfId="24000"/>
    <cellStyle name="差_NC Current Month Forecast Details (updated 2009 8 20)_Sheet1_Bridge Backup_Erwitte_Region Margin mix" xfId="24001"/>
    <cellStyle name="差_NC Current Month Forecast Details (updated 2009 8 20)_Sheet1_Bridge Backup_PG YTD" xfId="24002"/>
    <cellStyle name="差_NC Current Month Forecast Details (updated 2009 8 20)_Sheet1_Bridge Backup_PG YTD_2015 FY BU" xfId="24003"/>
    <cellStyle name="差_NC Current Month Forecast Details (updated 2009 8 20)_Sheet1_Bridge Backup_PG YTD_2015 FY BU_Region Margin mix" xfId="24004"/>
    <cellStyle name="差_NC Current Month Forecast Details (updated 2009 8 20)_Sheet1_Bridge Backup_PG YTD_Brezice" xfId="24005"/>
    <cellStyle name="差_NC Current Month Forecast Details (updated 2009 8 20)_Sheet1_Bridge Backup_PG YTD_Brezice_Region Margin mix" xfId="24006"/>
    <cellStyle name="差_NC Current Month Forecast Details (updated 2009 8 20)_Sheet1_Bridge Backup_PG YTD_Capex Details" xfId="24007"/>
    <cellStyle name="差_NC Current Month Forecast Details (updated 2009 8 20)_Sheet1_Bridge Backup_PG YTD_Capex Details_Region Margin mix" xfId="24008"/>
    <cellStyle name="差_NC Current Month Forecast Details (updated 2009 8 20)_Sheet1_Bridge Backup_PG YTD_Erwitte" xfId="24009"/>
    <cellStyle name="差_NC Current Month Forecast Details (updated 2009 8 20)_Sheet1_Bridge Backup_PG YTD_Erwitte_Region Margin mix" xfId="24010"/>
    <cellStyle name="差_NC Current Month Forecast Details (updated 2009 8 20)_Sheet1_Bridge Backup_PG YTD_Region Margin mix" xfId="24011"/>
    <cellStyle name="差_NC Current Month Forecast Details (updated 2009 8 20)_Sheet1_Bridge Backup_PG YTD_Sheet1" xfId="24012"/>
    <cellStyle name="差_NC Current Month Forecast Details (updated 2009 8 20)_Sheet1_Bridge Backup_PG YTD_Sheet1_Region Margin mix" xfId="24013"/>
    <cellStyle name="差_NC Current Month Forecast Details (updated 2009 8 20)_Sheet1_Bridge Backup_PG YTD_Sheet6" xfId="24014"/>
    <cellStyle name="差_NC Current Month Forecast Details (updated 2009 8 20)_Sheet1_Bridge Backup_PG YTD_Sheet6_Region Margin mix" xfId="24015"/>
    <cellStyle name="差_NC Current Month Forecast Details (updated 2009 8 20)_Sheet1_Bridge Backup_Region Margin mix" xfId="24016"/>
    <cellStyle name="差_NC Current Month Forecast Details (updated 2009 8 20)_Sheet1_Bridge Backup_Sheet1" xfId="24017"/>
    <cellStyle name="差_NC Current Month Forecast Details (updated 2009 8 20)_Sheet1_Bridge Backup_Sheet1_Capex Details" xfId="24018"/>
    <cellStyle name="差_NC Current Month Forecast Details (updated 2009 8 20)_Sheet1_Bridge Backup_Sheet1_Capex Details_Region Margin mix" xfId="24019"/>
    <cellStyle name="差_NC Current Month Forecast Details (updated 2009 8 20)_Sheet1_Bridge Backup_Sheet1_Region Margin mix" xfId="24020"/>
    <cellStyle name="差_NC Current Month Forecast Details (updated 2009 8 20)_Sheet1_Bridge Backup_Sheet6" xfId="24021"/>
    <cellStyle name="差_NC Current Month Forecast Details (updated 2009 8 20)_Sheet1_Bridge Backup_Sheet6_Region Margin mix" xfId="24022"/>
    <cellStyle name="差_NC Current Month Forecast Details (updated 2009 8 20)_Sheet1_Capex Details" xfId="24023"/>
    <cellStyle name="差_NC Current Month Forecast Details (updated 2009 8 20)_Sheet1_Capex Details_Region Margin mix" xfId="24024"/>
    <cellStyle name="差_NC Current Month Forecast Details (updated 2009 8 20)_Sheet1_Erwitte" xfId="24025"/>
    <cellStyle name="差_NC Current Month Forecast Details (updated 2009 8 20)_Sheet1_Erwitte_Region Margin mix" xfId="24026"/>
    <cellStyle name="差_NC Current Month Forecast Details (updated 2009 8 20)_Sheet1_Region Margin mix" xfId="24027"/>
    <cellStyle name="差_NC Current Month Forecast Details (updated 2009 8 20)_Sheet1_Sheet1" xfId="24028"/>
    <cellStyle name="差_NC Current Month Forecast Details (updated 2009 8 20)_Sheet1_Sheet1_Region Margin mix" xfId="24029"/>
    <cellStyle name="差_NC Current Month Forecast Details (updated 2009 8 20)_Sheet1_Sheet6" xfId="24030"/>
    <cellStyle name="差_NC Current Month Forecast Details (updated 2009 8 20)_Sheet1_Sheet6_Region Margin mix" xfId="24031"/>
    <cellStyle name="差_NC Current Month Forecast Details (updated 2009 8 20)_Sheet5" xfId="24032"/>
    <cellStyle name="差_NC Current Month Forecast Details (updated 2009 8 20)_Sheet5_2015 FY BU" xfId="24033"/>
    <cellStyle name="差_NC Current Month Forecast Details (updated 2009 8 20)_Sheet5_2015 FY BU_Region Margin mix" xfId="24034"/>
    <cellStyle name="差_NC Current Month Forecast Details (updated 2009 8 20)_Sheet5_BInput" xfId="24035"/>
    <cellStyle name="差_NC Current Month Forecast Details (updated 2009 8 20)_Sheet5_BInput_Region Margin mix" xfId="24036"/>
    <cellStyle name="差_NC Current Month Forecast Details (updated 2009 8 20)_Sheet5_Brezice" xfId="24037"/>
    <cellStyle name="差_NC Current Month Forecast Details (updated 2009 8 20)_Sheet5_Brezice_Region Margin mix" xfId="24038"/>
    <cellStyle name="差_NC Current Month Forecast Details (updated 2009 8 20)_Sheet5_Bridge Backup" xfId="24039"/>
    <cellStyle name="差_NC Current Month Forecast Details (updated 2009 8 20)_Sheet5_Bridge Backup_2015 FY BU" xfId="24040"/>
    <cellStyle name="差_NC Current Month Forecast Details (updated 2009 8 20)_Sheet5_Bridge Backup_2015 FY BU_Region Margin mix" xfId="24041"/>
    <cellStyle name="差_NC Current Month Forecast Details (updated 2009 8 20)_Sheet5_Bridge Backup_BInput" xfId="24042"/>
    <cellStyle name="差_NC Current Month Forecast Details (updated 2009 8 20)_Sheet5_Bridge Backup_BInput_Region Margin mix" xfId="24043"/>
    <cellStyle name="差_NC Current Month Forecast Details (updated 2009 8 20)_Sheet5_Bridge Backup_Brezice" xfId="24044"/>
    <cellStyle name="差_NC Current Month Forecast Details (updated 2009 8 20)_Sheet5_Bridge Backup_Brezice_Region Margin mix" xfId="24045"/>
    <cellStyle name="差_NC Current Month Forecast Details (updated 2009 8 20)_Sheet5_Bridge Backup_Capex Details" xfId="24046"/>
    <cellStyle name="差_NC Current Month Forecast Details (updated 2009 8 20)_Sheet5_Bridge Backup_Capex Details_Region Margin mix" xfId="24047"/>
    <cellStyle name="差_NC Current Month Forecast Details (updated 2009 8 20)_Sheet5_Bridge Backup_Erwitte" xfId="24048"/>
    <cellStyle name="差_NC Current Month Forecast Details (updated 2009 8 20)_Sheet5_Bridge Backup_Erwitte_Region Margin mix" xfId="24049"/>
    <cellStyle name="差_NC Current Month Forecast Details (updated 2009 8 20)_Sheet5_Bridge Backup_PG YTD" xfId="24050"/>
    <cellStyle name="差_NC Current Month Forecast Details (updated 2009 8 20)_Sheet5_Bridge Backup_PG YTD_2015 FY BU" xfId="24051"/>
    <cellStyle name="差_NC Current Month Forecast Details (updated 2009 8 20)_Sheet5_Bridge Backup_PG YTD_2015 FY BU_Region Margin mix" xfId="24052"/>
    <cellStyle name="差_NC Current Month Forecast Details (updated 2009 8 20)_Sheet5_Bridge Backup_PG YTD_Brezice" xfId="24053"/>
    <cellStyle name="差_NC Current Month Forecast Details (updated 2009 8 20)_Sheet5_Bridge Backup_PG YTD_Brezice_Region Margin mix" xfId="24054"/>
    <cellStyle name="差_NC Current Month Forecast Details (updated 2009 8 20)_Sheet5_Bridge Backup_PG YTD_Capex Details" xfId="24055"/>
    <cellStyle name="差_NC Current Month Forecast Details (updated 2009 8 20)_Sheet5_Bridge Backup_PG YTD_Capex Details_Region Margin mix" xfId="24056"/>
    <cellStyle name="差_NC Current Month Forecast Details (updated 2009 8 20)_Sheet5_Bridge Backup_PG YTD_Erwitte" xfId="24057"/>
    <cellStyle name="差_NC Current Month Forecast Details (updated 2009 8 20)_Sheet5_Bridge Backup_PG YTD_Erwitte_Region Margin mix" xfId="24058"/>
    <cellStyle name="差_NC Current Month Forecast Details (updated 2009 8 20)_Sheet5_Bridge Backup_PG YTD_Region Margin mix" xfId="24059"/>
    <cellStyle name="差_NC Current Month Forecast Details (updated 2009 8 20)_Sheet5_Bridge Backup_PG YTD_Sheet1" xfId="24060"/>
    <cellStyle name="差_NC Current Month Forecast Details (updated 2009 8 20)_Sheet5_Bridge Backup_PG YTD_Sheet1_Region Margin mix" xfId="24061"/>
    <cellStyle name="差_NC Current Month Forecast Details (updated 2009 8 20)_Sheet5_Bridge Backup_PG YTD_Sheet6" xfId="24062"/>
    <cellStyle name="差_NC Current Month Forecast Details (updated 2009 8 20)_Sheet5_Bridge Backup_PG YTD_Sheet6_Region Margin mix" xfId="24063"/>
    <cellStyle name="差_NC Current Month Forecast Details (updated 2009 8 20)_Sheet5_Bridge Backup_Region Margin mix" xfId="24064"/>
    <cellStyle name="差_NC Current Month Forecast Details (updated 2009 8 20)_Sheet5_Bridge Backup_Sheet1" xfId="24065"/>
    <cellStyle name="差_NC Current Month Forecast Details (updated 2009 8 20)_Sheet5_Bridge Backup_Sheet1_Capex Details" xfId="24066"/>
    <cellStyle name="差_NC Current Month Forecast Details (updated 2009 8 20)_Sheet5_Bridge Backup_Sheet1_Capex Details_Region Margin mix" xfId="24067"/>
    <cellStyle name="差_NC Current Month Forecast Details (updated 2009 8 20)_Sheet5_Bridge Backup_Sheet1_Region Margin mix" xfId="24068"/>
    <cellStyle name="差_NC Current Month Forecast Details (updated 2009 8 20)_Sheet5_Bridge Backup_Sheet6" xfId="24069"/>
    <cellStyle name="差_NC Current Month Forecast Details (updated 2009 8 20)_Sheet5_Bridge Backup_Sheet6_Region Margin mix" xfId="24070"/>
    <cellStyle name="差_NC Current Month Forecast Details (updated 2009 8 20)_Sheet5_Capex Details" xfId="24071"/>
    <cellStyle name="差_NC Current Month Forecast Details (updated 2009 8 20)_Sheet5_Capex Details_Region Margin mix" xfId="24072"/>
    <cellStyle name="差_NC Current Month Forecast Details (updated 2009 8 20)_Sheet5_Erwitte" xfId="24073"/>
    <cellStyle name="差_NC Current Month Forecast Details (updated 2009 8 20)_Sheet5_Erwitte_Region Margin mix" xfId="24074"/>
    <cellStyle name="差_NC Current Month Forecast Details (updated 2009 8 20)_Sheet5_PG YTD" xfId="24075"/>
    <cellStyle name="差_NC Current Month Forecast Details (updated 2009 8 20)_Sheet5_PG YTD_2015 FY BU" xfId="24076"/>
    <cellStyle name="差_NC Current Month Forecast Details (updated 2009 8 20)_Sheet5_PG YTD_2015 FY BU_Region Margin mix" xfId="24077"/>
    <cellStyle name="差_NC Current Month Forecast Details (updated 2009 8 20)_Sheet5_PG YTD_Brezice" xfId="24078"/>
    <cellStyle name="差_NC Current Month Forecast Details (updated 2009 8 20)_Sheet5_PG YTD_Brezice_Region Margin mix" xfId="24079"/>
    <cellStyle name="差_NC Current Month Forecast Details (updated 2009 8 20)_Sheet5_PG YTD_Capex Details" xfId="24080"/>
    <cellStyle name="差_NC Current Month Forecast Details (updated 2009 8 20)_Sheet5_PG YTD_Capex Details_Region Margin mix" xfId="24081"/>
    <cellStyle name="差_NC Current Month Forecast Details (updated 2009 8 20)_Sheet5_PG YTD_Erwitte" xfId="24082"/>
    <cellStyle name="差_NC Current Month Forecast Details (updated 2009 8 20)_Sheet5_PG YTD_Erwitte_Region Margin mix" xfId="24083"/>
    <cellStyle name="差_NC Current Month Forecast Details (updated 2009 8 20)_Sheet5_PG YTD_Region Margin mix" xfId="24084"/>
    <cellStyle name="差_NC Current Month Forecast Details (updated 2009 8 20)_Sheet5_PG YTD_Sheet1" xfId="24085"/>
    <cellStyle name="差_NC Current Month Forecast Details (updated 2009 8 20)_Sheet5_PG YTD_Sheet1_Region Margin mix" xfId="24086"/>
    <cellStyle name="差_NC Current Month Forecast Details (updated 2009 8 20)_Sheet5_PG YTD_Sheet6" xfId="24087"/>
    <cellStyle name="差_NC Current Month Forecast Details (updated 2009 8 20)_Sheet5_PG YTD_Sheet6_Region Margin mix" xfId="24088"/>
    <cellStyle name="差_NC Current Month Forecast Details (updated 2009 8 20)_Sheet5_Region Margin mix" xfId="24089"/>
    <cellStyle name="差_NC Current Month Forecast Details (updated 2009 8 20)_Sheet5_Sheet1" xfId="24090"/>
    <cellStyle name="差_NC Current Month Forecast Details (updated 2009 8 20)_Sheet5_Sheet1_Capex Details" xfId="24091"/>
    <cellStyle name="差_NC Current Month Forecast Details (updated 2009 8 20)_Sheet5_Sheet1_Capex Details_Region Margin mix" xfId="24092"/>
    <cellStyle name="差_NC Current Month Forecast Details (updated 2009 8 20)_Sheet5_Sheet1_Region Margin mix" xfId="24093"/>
    <cellStyle name="差_NC Current Month Forecast Details (updated 2009 8 20)_Sheet5_Sheet6" xfId="24094"/>
    <cellStyle name="差_NC Current Month Forecast Details (updated 2009 8 20)_Sheet5_Sheet6_Region Margin mix" xfId="24095"/>
    <cellStyle name="差_NC Current Month Forecast Details (updated 2009 8 20)_Sheet6" xfId="24096"/>
    <cellStyle name="差_NC Current Month Forecast Details (updated 2009 8 20)_Sheet6_Region Margin mix" xfId="24097"/>
    <cellStyle name="差_PG YTD" xfId="24098"/>
    <cellStyle name="差_PG YTD_2015 FY BU" xfId="24099"/>
    <cellStyle name="差_PG YTD_2015 FY BU_Region Margin mix" xfId="24100"/>
    <cellStyle name="差_PG YTD_Brezice" xfId="24101"/>
    <cellStyle name="差_PG YTD_Brezice_Region Margin mix" xfId="24102"/>
    <cellStyle name="差_PG YTD_Capex Details" xfId="24103"/>
    <cellStyle name="差_PG YTD_Capex Details_Region Margin mix" xfId="24104"/>
    <cellStyle name="差_PG YTD_Erwitte" xfId="24105"/>
    <cellStyle name="差_PG YTD_Erwitte_Region Margin mix" xfId="24106"/>
    <cellStyle name="差_PG YTD_Region Margin mix" xfId="24107"/>
    <cellStyle name="差_PG YTD_Sheet1" xfId="24108"/>
    <cellStyle name="差_PG YTD_Sheet1_Region Margin mix" xfId="24109"/>
    <cellStyle name="差_PG YTD_Sheet6" xfId="24110"/>
    <cellStyle name="差_PG YTD_Sheet6_Region Margin mix" xfId="24111"/>
    <cellStyle name="差_Region Margin mix" xfId="24112"/>
    <cellStyle name="差_Sheet1" xfId="24113"/>
    <cellStyle name="差_Sheet1_1" xfId="24114"/>
    <cellStyle name="差_Sheet1_1_Region Margin mix" xfId="24115"/>
    <cellStyle name="差_Sheet1_2015 FY BU" xfId="24116"/>
    <cellStyle name="差_Sheet1_2015 FY BU_Region Margin mix" xfId="24117"/>
    <cellStyle name="差_Sheet1_Brezice" xfId="24118"/>
    <cellStyle name="差_Sheet1_Brezice_Region Margin mix" xfId="24119"/>
    <cellStyle name="差_Sheet1_Bridge Backup" xfId="24120"/>
    <cellStyle name="差_Sheet1_Bridge Backup_2015 FY BU" xfId="24121"/>
    <cellStyle name="差_Sheet1_Bridge Backup_2015 FY BU_Region Margin mix" xfId="24122"/>
    <cellStyle name="差_Sheet1_Bridge Backup_BInput" xfId="24123"/>
    <cellStyle name="差_Sheet1_Bridge Backup_BInput_Region Margin mix" xfId="24124"/>
    <cellStyle name="差_Sheet1_Bridge Backup_Brezice" xfId="24125"/>
    <cellStyle name="差_Sheet1_Bridge Backup_Brezice_Region Margin mix" xfId="24126"/>
    <cellStyle name="差_Sheet1_Bridge Backup_Capex Details" xfId="24127"/>
    <cellStyle name="差_Sheet1_Bridge Backup_Capex Details_Region Margin mix" xfId="24128"/>
    <cellStyle name="差_Sheet1_Bridge Backup_Erwitte" xfId="24129"/>
    <cellStyle name="差_Sheet1_Bridge Backup_Erwitte_Region Margin mix" xfId="24130"/>
    <cellStyle name="差_Sheet1_Bridge Backup_PG YTD" xfId="24131"/>
    <cellStyle name="差_Sheet1_Bridge Backup_PG YTD_2015 FY BU" xfId="24132"/>
    <cellStyle name="差_Sheet1_Bridge Backup_PG YTD_2015 FY BU_Region Margin mix" xfId="24133"/>
    <cellStyle name="差_Sheet1_Bridge Backup_PG YTD_Brezice" xfId="24134"/>
    <cellStyle name="差_Sheet1_Bridge Backup_PG YTD_Brezice_Region Margin mix" xfId="24135"/>
    <cellStyle name="差_Sheet1_Bridge Backup_PG YTD_Capex Details" xfId="24136"/>
    <cellStyle name="差_Sheet1_Bridge Backup_PG YTD_Capex Details_Region Margin mix" xfId="24137"/>
    <cellStyle name="差_Sheet1_Bridge Backup_PG YTD_Erwitte" xfId="24138"/>
    <cellStyle name="差_Sheet1_Bridge Backup_PG YTD_Erwitte_Region Margin mix" xfId="24139"/>
    <cellStyle name="差_Sheet1_Bridge Backup_PG YTD_Region Margin mix" xfId="24140"/>
    <cellStyle name="差_Sheet1_Bridge Backup_PG YTD_Sheet1" xfId="24141"/>
    <cellStyle name="差_Sheet1_Bridge Backup_PG YTD_Sheet1_Region Margin mix" xfId="24142"/>
    <cellStyle name="差_Sheet1_Bridge Backup_PG YTD_Sheet6" xfId="24143"/>
    <cellStyle name="差_Sheet1_Bridge Backup_PG YTD_Sheet6_Region Margin mix" xfId="24144"/>
    <cellStyle name="差_Sheet1_Bridge Backup_Region Margin mix" xfId="24145"/>
    <cellStyle name="差_Sheet1_Bridge Backup_Sheet1" xfId="24146"/>
    <cellStyle name="差_Sheet1_Bridge Backup_Sheet1_Capex Details" xfId="24147"/>
    <cellStyle name="差_Sheet1_Bridge Backup_Sheet1_Capex Details_Region Margin mix" xfId="24148"/>
    <cellStyle name="差_Sheet1_Bridge Backup_Sheet1_Region Margin mix" xfId="24149"/>
    <cellStyle name="差_Sheet1_Bridge Backup_Sheet6" xfId="24150"/>
    <cellStyle name="差_Sheet1_Bridge Backup_Sheet6_Region Margin mix" xfId="24151"/>
    <cellStyle name="差_Sheet1_Capex Details" xfId="24152"/>
    <cellStyle name="差_Sheet1_Capex Details_Region Margin mix" xfId="24153"/>
    <cellStyle name="差_Sheet1_Erwitte" xfId="24154"/>
    <cellStyle name="差_Sheet1_Erwitte_Region Margin mix" xfId="24155"/>
    <cellStyle name="差_Sheet1_Region Margin mix" xfId="24156"/>
    <cellStyle name="差_Sheet1_Sheet1" xfId="24157"/>
    <cellStyle name="差_Sheet1_Sheet1_Region Margin mix" xfId="24158"/>
    <cellStyle name="差_Sheet1_Sheet6" xfId="24159"/>
    <cellStyle name="差_Sheet1_Sheet6_Region Margin mix" xfId="24160"/>
    <cellStyle name="差_Sheet5" xfId="24161"/>
    <cellStyle name="差_Sheet5_2015 FY BU" xfId="24162"/>
    <cellStyle name="差_Sheet5_2015 FY BU_Region Margin mix" xfId="24163"/>
    <cellStyle name="差_Sheet5_BInput" xfId="24164"/>
    <cellStyle name="差_Sheet5_BInput_Region Margin mix" xfId="24165"/>
    <cellStyle name="差_Sheet5_Brezice" xfId="24166"/>
    <cellStyle name="差_Sheet5_Brezice_Region Margin mix" xfId="24167"/>
    <cellStyle name="差_Sheet5_Bridge Backup" xfId="24168"/>
    <cellStyle name="差_Sheet5_Bridge Backup_2015 FY BU" xfId="24169"/>
    <cellStyle name="差_Sheet5_Bridge Backup_2015 FY BU_Region Margin mix" xfId="24170"/>
    <cellStyle name="差_Sheet5_Bridge Backup_BInput" xfId="24171"/>
    <cellStyle name="差_Sheet5_Bridge Backup_BInput_Region Margin mix" xfId="24172"/>
    <cellStyle name="差_Sheet5_Bridge Backup_Brezice" xfId="24173"/>
    <cellStyle name="差_Sheet5_Bridge Backup_Brezice_Region Margin mix" xfId="24174"/>
    <cellStyle name="差_Sheet5_Bridge Backup_Capex Details" xfId="24175"/>
    <cellStyle name="差_Sheet5_Bridge Backup_Capex Details_Region Margin mix" xfId="24176"/>
    <cellStyle name="差_Sheet5_Bridge Backup_Erwitte" xfId="24177"/>
    <cellStyle name="差_Sheet5_Bridge Backup_Erwitte_Region Margin mix" xfId="24178"/>
    <cellStyle name="差_Sheet5_Bridge Backup_PG YTD" xfId="24179"/>
    <cellStyle name="差_Sheet5_Bridge Backup_PG YTD_2015 FY BU" xfId="24180"/>
    <cellStyle name="差_Sheet5_Bridge Backup_PG YTD_2015 FY BU_Region Margin mix" xfId="24181"/>
    <cellStyle name="差_Sheet5_Bridge Backup_PG YTD_Brezice" xfId="24182"/>
    <cellStyle name="差_Sheet5_Bridge Backup_PG YTD_Brezice_Region Margin mix" xfId="24183"/>
    <cellStyle name="差_Sheet5_Bridge Backup_PG YTD_Capex Details" xfId="24184"/>
    <cellStyle name="差_Sheet5_Bridge Backup_PG YTD_Capex Details_Region Margin mix" xfId="24185"/>
    <cellStyle name="差_Sheet5_Bridge Backup_PG YTD_Erwitte" xfId="24186"/>
    <cellStyle name="差_Sheet5_Bridge Backup_PG YTD_Erwitte_Region Margin mix" xfId="24187"/>
    <cellStyle name="差_Sheet5_Bridge Backup_PG YTD_Region Margin mix" xfId="24188"/>
    <cellStyle name="差_Sheet5_Bridge Backup_PG YTD_Sheet1" xfId="24189"/>
    <cellStyle name="差_Sheet5_Bridge Backup_PG YTD_Sheet1_Region Margin mix" xfId="24190"/>
    <cellStyle name="差_Sheet5_Bridge Backup_PG YTD_Sheet6" xfId="24191"/>
    <cellStyle name="差_Sheet5_Bridge Backup_PG YTD_Sheet6_Region Margin mix" xfId="24192"/>
    <cellStyle name="差_Sheet5_Bridge Backup_Region Margin mix" xfId="24193"/>
    <cellStyle name="差_Sheet5_Bridge Backup_Sheet1" xfId="24194"/>
    <cellStyle name="差_Sheet5_Bridge Backup_Sheet1_Capex Details" xfId="24195"/>
    <cellStyle name="差_Sheet5_Bridge Backup_Sheet1_Capex Details_Region Margin mix" xfId="24196"/>
    <cellStyle name="差_Sheet5_Bridge Backup_Sheet1_Region Margin mix" xfId="24197"/>
    <cellStyle name="差_Sheet5_Bridge Backup_Sheet6" xfId="24198"/>
    <cellStyle name="差_Sheet5_Bridge Backup_Sheet6_Region Margin mix" xfId="24199"/>
    <cellStyle name="差_Sheet5_Capex Details" xfId="24200"/>
    <cellStyle name="差_Sheet5_Capex Details_Region Margin mix" xfId="24201"/>
    <cellStyle name="差_Sheet5_Erwitte" xfId="24202"/>
    <cellStyle name="差_Sheet5_Erwitte_Region Margin mix" xfId="24203"/>
    <cellStyle name="差_Sheet5_PG YTD" xfId="24204"/>
    <cellStyle name="差_Sheet5_PG YTD_2015 FY BU" xfId="24205"/>
    <cellStyle name="差_Sheet5_PG YTD_2015 FY BU_Region Margin mix" xfId="24206"/>
    <cellStyle name="差_Sheet5_PG YTD_Brezice" xfId="24207"/>
    <cellStyle name="差_Sheet5_PG YTD_Brezice_Region Margin mix" xfId="24208"/>
    <cellStyle name="差_Sheet5_PG YTD_Capex Details" xfId="24209"/>
    <cellStyle name="差_Sheet5_PG YTD_Capex Details_Region Margin mix" xfId="24210"/>
    <cellStyle name="差_Sheet5_PG YTD_Erwitte" xfId="24211"/>
    <cellStyle name="差_Sheet5_PG YTD_Erwitte_Region Margin mix" xfId="24212"/>
    <cellStyle name="差_Sheet5_PG YTD_Region Margin mix" xfId="24213"/>
    <cellStyle name="差_Sheet5_PG YTD_Sheet1" xfId="24214"/>
    <cellStyle name="差_Sheet5_PG YTD_Sheet1_Region Margin mix" xfId="24215"/>
    <cellStyle name="差_Sheet5_PG YTD_Sheet6" xfId="24216"/>
    <cellStyle name="差_Sheet5_PG YTD_Sheet6_Region Margin mix" xfId="24217"/>
    <cellStyle name="差_Sheet5_Region Margin mix" xfId="24218"/>
    <cellStyle name="差_Sheet5_Sheet1" xfId="24219"/>
    <cellStyle name="差_Sheet5_Sheet1_Capex Details" xfId="24220"/>
    <cellStyle name="差_Sheet5_Sheet1_Capex Details_Region Margin mix" xfId="24221"/>
    <cellStyle name="差_Sheet5_Sheet1_Region Margin mix" xfId="24222"/>
    <cellStyle name="差_Sheet5_Sheet6" xfId="24223"/>
    <cellStyle name="差_Sheet5_Sheet6_Region Margin mix" xfId="24224"/>
    <cellStyle name="差_Sheet6" xfId="24225"/>
    <cellStyle name="差_Sheet6_Region Margin mix" xfId="24226"/>
    <cellStyle name="常规 2" xfId="24227"/>
    <cellStyle name="常规 2 2" xfId="24228"/>
    <cellStyle name="常规 2_2015 FY BU" xfId="24229"/>
    <cellStyle name="常规_laroux" xfId="24230"/>
    <cellStyle name="强调文字颜色 1" xfId="24231"/>
    <cellStyle name="强调文字颜色 1 2" xfId="24232"/>
    <cellStyle name="强调文字颜色 1_2015 FY BU" xfId="24233"/>
    <cellStyle name="强调文字颜色 2" xfId="24234"/>
    <cellStyle name="强调文字颜色 2 2" xfId="24235"/>
    <cellStyle name="强调文字颜色 2_2015 FY BU" xfId="24236"/>
    <cellStyle name="强调文字颜色 3" xfId="24237"/>
    <cellStyle name="强调文字颜色 3 2" xfId="24238"/>
    <cellStyle name="强调文字颜色 3_2015 FY BU" xfId="24239"/>
    <cellStyle name="强调文字颜色 4" xfId="24240"/>
    <cellStyle name="强调文字颜色 4 2" xfId="24241"/>
    <cellStyle name="强调文字颜色 4_2015 FY BU" xfId="24242"/>
    <cellStyle name="强调文字颜色 5" xfId="24243"/>
    <cellStyle name="强调文字颜色 5 2" xfId="24244"/>
    <cellStyle name="强调文字颜色 5_2015 FY BU" xfId="24245"/>
    <cellStyle name="强调文字颜色 6" xfId="24246"/>
    <cellStyle name="强调文字颜色 6 2" xfId="24247"/>
    <cellStyle name="强调文字颜色 6_2015 FY BU" xfId="24248"/>
    <cellStyle name="悪い" xfId="24249"/>
    <cellStyle name="悪い 2" xfId="24250"/>
    <cellStyle name="悪い_2015 FY BU" xfId="24251"/>
    <cellStyle name="普通_主菜单" xfId="24252"/>
    <cellStyle name="标题" xfId="24253"/>
    <cellStyle name="标题 1" xfId="24254"/>
    <cellStyle name="标题 1 2" xfId="24255"/>
    <cellStyle name="标题 1_2015 FY BU" xfId="24256"/>
    <cellStyle name="标题 2" xfId="24257"/>
    <cellStyle name="标题 2 2" xfId="24258"/>
    <cellStyle name="标题 2_2015 FY BU" xfId="24259"/>
    <cellStyle name="标题 3" xfId="24260"/>
    <cellStyle name="标题 3 2" xfId="24261"/>
    <cellStyle name="标题 3_2015 FY BU" xfId="24262"/>
    <cellStyle name="标题 4" xfId="24263"/>
    <cellStyle name="标题 4 2" xfId="24264"/>
    <cellStyle name="标题 4_2015 FY BU" xfId="24265"/>
    <cellStyle name="标题 5" xfId="24266"/>
    <cellStyle name="标题_2015 FY BU" xfId="24267"/>
    <cellStyle name="样式 1" xfId="24268"/>
    <cellStyle name="样式 1 2" xfId="24269"/>
    <cellStyle name="样式 1_2015 FY BU" xfId="24270"/>
    <cellStyle name="桁区切り [0.00]_AR Aging schedule July-6" xfId="24271"/>
    <cellStyle name="桁区切り_AR Aging schedule July-6" xfId="24272"/>
    <cellStyle name="检查单元格" xfId="24273"/>
    <cellStyle name="检查单元格 2" xfId="24274"/>
    <cellStyle name="检查单元格_2015 FY BU" xfId="24275"/>
    <cellStyle name="標準 2" xfId="24276"/>
    <cellStyle name="標準 5" xfId="24277"/>
    <cellStyle name="標準 8" xfId="24278"/>
    <cellStyle name="標準 9" xfId="24279"/>
    <cellStyle name="標準_2002_F2_customer" xfId="24280"/>
    <cellStyle name="標題" xfId="24281"/>
    <cellStyle name="標題 1" xfId="24282"/>
    <cellStyle name="標題 2" xfId="24283"/>
    <cellStyle name="標題 3" xfId="24284"/>
    <cellStyle name="標題 4" xfId="24285"/>
    <cellStyle name="標題_2015 FY BU" xfId="24286"/>
    <cellStyle name="檢查儲存格" xfId="24287"/>
    <cellStyle name="汇总" xfId="24288"/>
    <cellStyle name="汇总 2" xfId="24289"/>
    <cellStyle name="汇总_2015 FY BU" xfId="24290"/>
    <cellStyle name="注释" xfId="24291"/>
    <cellStyle name="注释 2" xfId="24292"/>
    <cellStyle name="注释_2015 FY BU" xfId="24293"/>
    <cellStyle name="良い" xfId="24294"/>
    <cellStyle name="良い 2" xfId="24295"/>
    <cellStyle name="良い_2015 FY BU" xfId="24296"/>
    <cellStyle name="見出し 1" xfId="24297"/>
    <cellStyle name="見出し 1 2" xfId="24298"/>
    <cellStyle name="見出し 1_2015 FY BU" xfId="24299"/>
    <cellStyle name="見出し 2" xfId="24300"/>
    <cellStyle name="見出し 2 2" xfId="24301"/>
    <cellStyle name="見出し 2_2015 FY BU" xfId="24302"/>
    <cellStyle name="見出し 3" xfId="24303"/>
    <cellStyle name="見出し 3 2" xfId="24304"/>
    <cellStyle name="見出し 3_2015 FY BU" xfId="24305"/>
    <cellStyle name="見出し 4" xfId="24306"/>
    <cellStyle name="見出し 4 2" xfId="24307"/>
    <cellStyle name="見出し 4_2015 FY BU" xfId="24308"/>
    <cellStyle name="解释性文本" xfId="24309"/>
    <cellStyle name="解释性文本 2" xfId="24310"/>
    <cellStyle name="解释性文本_2015 FY BU" xfId="24311"/>
    <cellStyle name="計算" xfId="24312"/>
    <cellStyle name="計算 2" xfId="24313"/>
    <cellStyle name="計算 3" xfId="24314"/>
    <cellStyle name="計算 4" xfId="24315"/>
    <cellStyle name="計算_2015 FY BU" xfId="24316"/>
    <cellStyle name="計算方式" xfId="24317"/>
    <cellStyle name="說明文字" xfId="24318"/>
    <cellStyle name="説明文" xfId="24319"/>
    <cellStyle name="説明文 2" xfId="24320"/>
    <cellStyle name="説明文_2015 FY BU" xfId="24321"/>
    <cellStyle name="警告文" xfId="24322"/>
    <cellStyle name="警告文 2" xfId="24323"/>
    <cellStyle name="警告文_2015 FY BU" xfId="24324"/>
    <cellStyle name="警告文字" xfId="24325"/>
    <cellStyle name="警告文本" xfId="24326"/>
    <cellStyle name="警告文本 2" xfId="24327"/>
    <cellStyle name="警告文本_2015 FY BU" xfId="24328"/>
    <cellStyle name="计算" xfId="24329"/>
    <cellStyle name="计算 2" xfId="24330"/>
    <cellStyle name="计算_2015 FY BU" xfId="24331"/>
    <cellStyle name="货币[0]_Module1" xfId="24332"/>
    <cellStyle name="货币_Module1" xfId="24333"/>
    <cellStyle name="輔色1" xfId="24334"/>
    <cellStyle name="輔色2" xfId="24335"/>
    <cellStyle name="輔色3" xfId="24336"/>
    <cellStyle name="輔色4" xfId="24337"/>
    <cellStyle name="輔色5" xfId="24338"/>
    <cellStyle name="輔色6" xfId="24339"/>
    <cellStyle name="輸入" xfId="24340"/>
    <cellStyle name="輸出" xfId="24341"/>
    <cellStyle name="输入" xfId="24342"/>
    <cellStyle name="输入 2" xfId="24343"/>
    <cellStyle name="输入_2015 FY BU" xfId="24344"/>
    <cellStyle name="输出" xfId="24345"/>
    <cellStyle name="输出 2" xfId="24346"/>
    <cellStyle name="输出_2015 FY BU" xfId="24347"/>
    <cellStyle name="适中" xfId="24348"/>
    <cellStyle name="适中 2" xfId="24349"/>
    <cellStyle name="适中_2015 FY BU" xfId="24350"/>
    <cellStyle name="通貨 [0.00]_Japan 1st Qtr Sales" xfId="24351"/>
    <cellStyle name="通貨_Japan 1st Qtr Sales" xfId="24352"/>
    <cellStyle name="連結的儲存格" xfId="24353"/>
    <cellStyle name="链接单元格" xfId="24354"/>
    <cellStyle name="链接单元格 2" xfId="24355"/>
    <cellStyle name="链接单元格_2015 FY BU" xfId="24356"/>
    <cellStyle name="集計" xfId="24357"/>
    <cellStyle name="集計 2" xfId="24358"/>
    <cellStyle name="集計 3" xfId="24359"/>
    <cellStyle name="集計 4" xfId="24360"/>
    <cellStyle name="集計_2015 FY BU" xfId="243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54"/>
  <sheetViews>
    <sheetView workbookViewId="0">
      <selection sqref="A1:XFD7"/>
    </sheetView>
  </sheetViews>
  <sheetFormatPr defaultRowHeight="15"/>
  <cols>
    <col min="1" max="1" width="27.140625" customWidth="1"/>
    <col min="2" max="2" width="32.5703125" customWidth="1"/>
    <col min="3" max="3" width="18.28515625" customWidth="1"/>
    <col min="4" max="4" width="42.85546875" customWidth="1"/>
    <col min="5" max="5" width="10.42578125" bestFit="1" customWidth="1"/>
    <col min="6" max="6" width="14" bestFit="1" customWidth="1"/>
    <col min="7" max="7" width="18.7109375" bestFit="1" customWidth="1"/>
    <col min="8" max="8" width="16.28515625" bestFit="1" customWidth="1"/>
  </cols>
  <sheetData>
    <row r="1" spans="1:8" s="23" customFormat="1"/>
    <row r="2" spans="1:8" s="23" customFormat="1" ht="15.75" thickBot="1"/>
    <row r="3" spans="1:8">
      <c r="A3" s="32" t="s">
        <v>0</v>
      </c>
      <c r="B3" s="15" t="s">
        <v>1</v>
      </c>
      <c r="C3" s="15" t="s">
        <v>2</v>
      </c>
      <c r="D3" s="15" t="s">
        <v>3</v>
      </c>
      <c r="E3" s="15" t="s">
        <v>4</v>
      </c>
      <c r="F3" s="15" t="s">
        <v>5</v>
      </c>
      <c r="G3" s="15" t="s">
        <v>6</v>
      </c>
      <c r="H3" s="15" t="s">
        <v>7</v>
      </c>
    </row>
    <row r="4" spans="1:8">
      <c r="A4" s="29" t="s">
        <v>10058</v>
      </c>
      <c r="B4" s="29" t="s">
        <v>14</v>
      </c>
      <c r="C4" s="29" t="s">
        <v>15</v>
      </c>
      <c r="D4" s="29" t="s">
        <v>10058</v>
      </c>
      <c r="E4" s="27">
        <v>7819234</v>
      </c>
      <c r="F4" s="25" t="s">
        <v>8</v>
      </c>
      <c r="G4" s="25">
        <v>173.17</v>
      </c>
      <c r="H4" s="29">
        <v>207.8</v>
      </c>
    </row>
    <row r="5" spans="1:8">
      <c r="A5" s="29" t="s">
        <v>16</v>
      </c>
      <c r="B5" s="29" t="s">
        <v>17</v>
      </c>
      <c r="C5" s="29" t="s">
        <v>18</v>
      </c>
      <c r="D5" s="29" t="s">
        <v>27</v>
      </c>
      <c r="E5" s="27">
        <v>7103001</v>
      </c>
      <c r="F5" s="25" t="s">
        <v>9</v>
      </c>
      <c r="G5" s="25">
        <v>113.97</v>
      </c>
      <c r="H5" s="29">
        <v>136.76</v>
      </c>
    </row>
    <row r="6" spans="1:8">
      <c r="A6" s="29" t="s">
        <v>16</v>
      </c>
      <c r="B6" s="29" t="s">
        <v>17</v>
      </c>
      <c r="C6" s="29" t="s">
        <v>18</v>
      </c>
      <c r="D6" s="29" t="s">
        <v>20</v>
      </c>
      <c r="E6" s="27">
        <v>7101001</v>
      </c>
      <c r="F6" s="25" t="s">
        <v>9</v>
      </c>
      <c r="G6" s="25">
        <v>106.25</v>
      </c>
      <c r="H6" s="29">
        <v>127.5</v>
      </c>
    </row>
    <row r="7" spans="1:8">
      <c r="A7" s="29" t="s">
        <v>16</v>
      </c>
      <c r="B7" s="29" t="s">
        <v>17</v>
      </c>
      <c r="C7" s="29" t="s">
        <v>18</v>
      </c>
      <c r="D7" s="29" t="s">
        <v>28</v>
      </c>
      <c r="E7" s="27">
        <v>7103002</v>
      </c>
      <c r="F7" s="25" t="s">
        <v>9</v>
      </c>
      <c r="G7" s="25">
        <v>118.04</v>
      </c>
      <c r="H7" s="29">
        <v>141.65</v>
      </c>
    </row>
    <row r="8" spans="1:8">
      <c r="A8" s="29" t="s">
        <v>16</v>
      </c>
      <c r="B8" s="29" t="s">
        <v>17</v>
      </c>
      <c r="C8" s="29" t="s">
        <v>18</v>
      </c>
      <c r="D8" s="29" t="s">
        <v>21</v>
      </c>
      <c r="E8" s="27">
        <v>7101002</v>
      </c>
      <c r="F8" s="25" t="s">
        <v>9</v>
      </c>
      <c r="G8" s="25">
        <v>105.74000000000001</v>
      </c>
      <c r="H8" s="29">
        <v>126.89</v>
      </c>
    </row>
    <row r="9" spans="1:8">
      <c r="A9" s="29" t="s">
        <v>16</v>
      </c>
      <c r="B9" s="29" t="s">
        <v>17</v>
      </c>
      <c r="C9" s="29" t="s">
        <v>18</v>
      </c>
      <c r="D9" s="29" t="s">
        <v>29</v>
      </c>
      <c r="E9" s="27">
        <v>7103003</v>
      </c>
      <c r="F9" s="25" t="s">
        <v>9</v>
      </c>
      <c r="G9" s="25">
        <v>130.78</v>
      </c>
      <c r="H9" s="29">
        <v>156.94</v>
      </c>
    </row>
    <row r="10" spans="1:8">
      <c r="A10" s="29" t="s">
        <v>16</v>
      </c>
      <c r="B10" s="29" t="s">
        <v>17</v>
      </c>
      <c r="C10" s="29" t="s">
        <v>18</v>
      </c>
      <c r="D10" s="29" t="s">
        <v>22</v>
      </c>
      <c r="E10" s="27">
        <v>7101003</v>
      </c>
      <c r="F10" s="25" t="s">
        <v>9</v>
      </c>
      <c r="G10" s="25">
        <v>116.46000000000001</v>
      </c>
      <c r="H10" s="29">
        <v>139.75</v>
      </c>
    </row>
    <row r="11" spans="1:8">
      <c r="A11" s="29" t="s">
        <v>16</v>
      </c>
      <c r="B11" s="29" t="s">
        <v>17</v>
      </c>
      <c r="C11" s="29" t="s">
        <v>18</v>
      </c>
      <c r="D11" s="29" t="s">
        <v>30</v>
      </c>
      <c r="E11" s="27">
        <v>7103004</v>
      </c>
      <c r="F11" s="25" t="s">
        <v>9</v>
      </c>
      <c r="G11" s="25">
        <v>163.82</v>
      </c>
      <c r="H11" s="29">
        <v>196.58</v>
      </c>
    </row>
    <row r="12" spans="1:8">
      <c r="A12" s="29" t="s">
        <v>16</v>
      </c>
      <c r="B12" s="29" t="s">
        <v>17</v>
      </c>
      <c r="C12" s="29" t="s">
        <v>18</v>
      </c>
      <c r="D12" s="29" t="s">
        <v>23</v>
      </c>
      <c r="E12" s="27">
        <v>7101004</v>
      </c>
      <c r="F12" s="25" t="s">
        <v>9</v>
      </c>
      <c r="G12" s="25">
        <v>146.76999999999998</v>
      </c>
      <c r="H12" s="29">
        <v>176.12</v>
      </c>
    </row>
    <row r="13" spans="1:8">
      <c r="A13" s="29" t="s">
        <v>16</v>
      </c>
      <c r="B13" s="29" t="s">
        <v>17</v>
      </c>
      <c r="C13" s="29" t="s">
        <v>18</v>
      </c>
      <c r="D13" s="29" t="s">
        <v>31</v>
      </c>
      <c r="E13" s="27">
        <v>7103005</v>
      </c>
      <c r="F13" s="25" t="s">
        <v>9</v>
      </c>
      <c r="G13" s="25">
        <v>179.60999999999999</v>
      </c>
      <c r="H13" s="29">
        <v>215.53</v>
      </c>
    </row>
    <row r="14" spans="1:8">
      <c r="A14" s="29" t="s">
        <v>16</v>
      </c>
      <c r="B14" s="29" t="s">
        <v>17</v>
      </c>
      <c r="C14" s="29" t="s">
        <v>18</v>
      </c>
      <c r="D14" s="29" t="s">
        <v>24</v>
      </c>
      <c r="E14" s="27">
        <v>7101005</v>
      </c>
      <c r="F14" s="25" t="s">
        <v>9</v>
      </c>
      <c r="G14" s="25">
        <v>166.04999999999998</v>
      </c>
      <c r="H14" s="29">
        <v>199.26</v>
      </c>
    </row>
    <row r="15" spans="1:8">
      <c r="A15" s="29" t="s">
        <v>16</v>
      </c>
      <c r="B15" s="29" t="s">
        <v>17</v>
      </c>
      <c r="C15" s="29" t="s">
        <v>18</v>
      </c>
      <c r="D15" s="29" t="s">
        <v>26</v>
      </c>
      <c r="E15" s="27">
        <v>7103000</v>
      </c>
      <c r="F15" s="25" t="s">
        <v>9</v>
      </c>
      <c r="G15" s="25">
        <v>102.85000000000001</v>
      </c>
      <c r="H15" s="29">
        <v>123.42</v>
      </c>
    </row>
    <row r="16" spans="1:8">
      <c r="A16" s="29" t="s">
        <v>16</v>
      </c>
      <c r="B16" s="29" t="s">
        <v>17</v>
      </c>
      <c r="C16" s="29" t="s">
        <v>18</v>
      </c>
      <c r="D16" s="29" t="s">
        <v>19</v>
      </c>
      <c r="E16" s="27">
        <v>7101000</v>
      </c>
      <c r="F16" s="25" t="s">
        <v>9</v>
      </c>
      <c r="G16" s="25">
        <v>102.62</v>
      </c>
      <c r="H16" s="29">
        <v>123.14</v>
      </c>
    </row>
    <row r="17" spans="1:8">
      <c r="A17" s="29" t="s">
        <v>16</v>
      </c>
      <c r="B17" s="29" t="s">
        <v>17</v>
      </c>
      <c r="C17" s="29" t="s">
        <v>18</v>
      </c>
      <c r="D17" s="29" t="s">
        <v>32</v>
      </c>
      <c r="E17" s="27">
        <v>7103006</v>
      </c>
      <c r="F17" s="25" t="s">
        <v>9</v>
      </c>
      <c r="G17" s="25">
        <v>239.14</v>
      </c>
      <c r="H17" s="29">
        <v>286.97000000000003</v>
      </c>
    </row>
    <row r="18" spans="1:8">
      <c r="A18" s="29" t="s">
        <v>16</v>
      </c>
      <c r="B18" s="29" t="s">
        <v>17</v>
      </c>
      <c r="C18" s="29" t="s">
        <v>18</v>
      </c>
      <c r="D18" s="29" t="s">
        <v>25</v>
      </c>
      <c r="E18" s="27">
        <v>7101006</v>
      </c>
      <c r="F18" s="25" t="s">
        <v>9</v>
      </c>
      <c r="G18" s="25">
        <v>216.20999999999998</v>
      </c>
      <c r="H18" s="29">
        <v>259.45</v>
      </c>
    </row>
    <row r="19" spans="1:8">
      <c r="A19" s="29" t="s">
        <v>16</v>
      </c>
      <c r="B19" s="29" t="s">
        <v>17</v>
      </c>
      <c r="C19" s="29" t="s">
        <v>33</v>
      </c>
      <c r="D19" s="29" t="s">
        <v>48</v>
      </c>
      <c r="E19" s="27">
        <v>7103007</v>
      </c>
      <c r="F19" s="25" t="s">
        <v>9</v>
      </c>
      <c r="G19" s="25">
        <v>899.46</v>
      </c>
      <c r="H19" s="29">
        <v>1079.3499999999999</v>
      </c>
    </row>
    <row r="20" spans="1:8">
      <c r="A20" s="29" t="s">
        <v>16</v>
      </c>
      <c r="B20" s="29" t="s">
        <v>17</v>
      </c>
      <c r="C20" s="29" t="s">
        <v>33</v>
      </c>
      <c r="D20" s="29" t="s">
        <v>34</v>
      </c>
      <c r="E20" s="27">
        <v>7101008</v>
      </c>
      <c r="F20" s="25" t="s">
        <v>9</v>
      </c>
      <c r="G20" s="25">
        <v>657.02</v>
      </c>
      <c r="H20" s="29">
        <v>788.42</v>
      </c>
    </row>
    <row r="21" spans="1:8">
      <c r="A21" s="29" t="s">
        <v>16</v>
      </c>
      <c r="B21" s="29" t="s">
        <v>17</v>
      </c>
      <c r="C21" s="29" t="s">
        <v>33</v>
      </c>
      <c r="D21" s="29" t="s">
        <v>41</v>
      </c>
      <c r="E21" s="27">
        <v>7102008</v>
      </c>
      <c r="F21" s="25" t="s">
        <v>9</v>
      </c>
      <c r="G21" s="25">
        <v>703.21</v>
      </c>
      <c r="H21" s="29">
        <v>843.85</v>
      </c>
    </row>
    <row r="22" spans="1:8">
      <c r="A22" s="29" t="s">
        <v>16</v>
      </c>
      <c r="B22" s="29" t="s">
        <v>17</v>
      </c>
      <c r="C22" s="29" t="s">
        <v>33</v>
      </c>
      <c r="D22" s="29" t="s">
        <v>49</v>
      </c>
      <c r="E22" s="27">
        <v>7103008</v>
      </c>
      <c r="F22" s="25" t="s">
        <v>9</v>
      </c>
      <c r="G22" s="25">
        <v>962.22</v>
      </c>
      <c r="H22" s="29">
        <v>1154.6600000000001</v>
      </c>
    </row>
    <row r="23" spans="1:8">
      <c r="A23" s="29" t="s">
        <v>16</v>
      </c>
      <c r="B23" s="29" t="s">
        <v>17</v>
      </c>
      <c r="C23" s="29" t="s">
        <v>33</v>
      </c>
      <c r="D23" s="29" t="s">
        <v>35</v>
      </c>
      <c r="E23" s="27">
        <v>7101010</v>
      </c>
      <c r="F23" s="25" t="s">
        <v>9</v>
      </c>
      <c r="G23" s="25">
        <v>712.25</v>
      </c>
      <c r="H23" s="29">
        <v>854.7</v>
      </c>
    </row>
    <row r="24" spans="1:8">
      <c r="A24" s="29" t="s">
        <v>16</v>
      </c>
      <c r="B24" s="29" t="s">
        <v>17</v>
      </c>
      <c r="C24" s="29" t="s">
        <v>33</v>
      </c>
      <c r="D24" s="29" t="s">
        <v>42</v>
      </c>
      <c r="E24" s="27">
        <v>7102009</v>
      </c>
      <c r="F24" s="25" t="s">
        <v>9</v>
      </c>
      <c r="G24" s="25">
        <v>762.33</v>
      </c>
      <c r="H24" s="29">
        <v>914.8</v>
      </c>
    </row>
    <row r="25" spans="1:8">
      <c r="A25" s="29" t="s">
        <v>16</v>
      </c>
      <c r="B25" s="29" t="s">
        <v>17</v>
      </c>
      <c r="C25" s="29" t="s">
        <v>33</v>
      </c>
      <c r="D25" s="29" t="s">
        <v>50</v>
      </c>
      <c r="E25" s="27">
        <v>7103009</v>
      </c>
      <c r="F25" s="25" t="s">
        <v>9</v>
      </c>
      <c r="G25" s="25">
        <v>1065.1099999999999</v>
      </c>
      <c r="H25" s="29">
        <v>1278.1300000000001</v>
      </c>
    </row>
    <row r="26" spans="1:8">
      <c r="A26" s="29" t="s">
        <v>16</v>
      </c>
      <c r="B26" s="29" t="s">
        <v>17</v>
      </c>
      <c r="C26" s="29" t="s">
        <v>33</v>
      </c>
      <c r="D26" s="29" t="s">
        <v>36</v>
      </c>
      <c r="E26" s="27">
        <v>7101011</v>
      </c>
      <c r="F26" s="25" t="s">
        <v>9</v>
      </c>
      <c r="G26" s="25">
        <v>851.33</v>
      </c>
      <c r="H26" s="29">
        <v>1021.6</v>
      </c>
    </row>
    <row r="27" spans="1:8">
      <c r="A27" s="29" t="s">
        <v>16</v>
      </c>
      <c r="B27" s="29" t="s">
        <v>17</v>
      </c>
      <c r="C27" s="29" t="s">
        <v>33</v>
      </c>
      <c r="D27" s="29" t="s">
        <v>43</v>
      </c>
      <c r="E27" s="27">
        <v>7102010</v>
      </c>
      <c r="F27" s="25" t="s">
        <v>9</v>
      </c>
      <c r="G27" s="25">
        <v>891.6</v>
      </c>
      <c r="H27" s="29">
        <v>1069.92</v>
      </c>
    </row>
    <row r="28" spans="1:8">
      <c r="A28" s="29" t="s">
        <v>16</v>
      </c>
      <c r="B28" s="29" t="s">
        <v>17</v>
      </c>
      <c r="C28" s="29" t="s">
        <v>33</v>
      </c>
      <c r="D28" s="29" t="s">
        <v>51</v>
      </c>
      <c r="E28" s="27">
        <v>7103010</v>
      </c>
      <c r="F28" s="25" t="s">
        <v>9</v>
      </c>
      <c r="G28" s="25">
        <v>1262.1199999999999</v>
      </c>
      <c r="H28" s="29">
        <v>1514.54</v>
      </c>
    </row>
    <row r="29" spans="1:8">
      <c r="A29" s="29" t="s">
        <v>16</v>
      </c>
      <c r="B29" s="29" t="s">
        <v>17</v>
      </c>
      <c r="C29" s="29" t="s">
        <v>33</v>
      </c>
      <c r="D29" s="29" t="s">
        <v>37</v>
      </c>
      <c r="E29" s="27">
        <v>7101012</v>
      </c>
      <c r="F29" s="25" t="s">
        <v>9</v>
      </c>
      <c r="G29" s="25">
        <v>988.97</v>
      </c>
      <c r="H29" s="29">
        <v>1186.76</v>
      </c>
    </row>
    <row r="30" spans="1:8">
      <c r="A30" s="29" t="s">
        <v>16</v>
      </c>
      <c r="B30" s="29" t="s">
        <v>17</v>
      </c>
      <c r="C30" s="29" t="s">
        <v>33</v>
      </c>
      <c r="D30" s="29" t="s">
        <v>44</v>
      </c>
      <c r="E30" s="27">
        <v>7102011</v>
      </c>
      <c r="F30" s="25" t="s">
        <v>9</v>
      </c>
      <c r="G30" s="25">
        <v>1034.97</v>
      </c>
      <c r="H30" s="29">
        <v>1241.96</v>
      </c>
    </row>
    <row r="31" spans="1:8">
      <c r="A31" s="29" t="s">
        <v>16</v>
      </c>
      <c r="B31" s="29" t="s">
        <v>17</v>
      </c>
      <c r="C31" s="29" t="s">
        <v>33</v>
      </c>
      <c r="D31" s="29" t="s">
        <v>52</v>
      </c>
      <c r="E31" s="27">
        <v>7103011</v>
      </c>
      <c r="F31" s="25" t="s">
        <v>9</v>
      </c>
      <c r="G31" s="25">
        <v>1424.32</v>
      </c>
      <c r="H31" s="29">
        <v>1709.18</v>
      </c>
    </row>
    <row r="32" spans="1:8">
      <c r="A32" s="29" t="s">
        <v>16</v>
      </c>
      <c r="B32" s="29" t="s">
        <v>17</v>
      </c>
      <c r="C32" s="29" t="s">
        <v>33</v>
      </c>
      <c r="D32" s="29" t="s">
        <v>38</v>
      </c>
      <c r="E32" s="27">
        <v>7101013</v>
      </c>
      <c r="F32" s="25" t="s">
        <v>9</v>
      </c>
      <c r="G32" s="25">
        <v>1112.46</v>
      </c>
      <c r="H32" s="29">
        <v>1334.95</v>
      </c>
    </row>
    <row r="33" spans="1:8">
      <c r="A33" s="29" t="s">
        <v>16</v>
      </c>
      <c r="B33" s="29" t="s">
        <v>17</v>
      </c>
      <c r="C33" s="29" t="s">
        <v>33</v>
      </c>
      <c r="D33" s="29" t="s">
        <v>45</v>
      </c>
      <c r="E33" s="27">
        <v>7102012</v>
      </c>
      <c r="F33" s="25" t="s">
        <v>9</v>
      </c>
      <c r="G33" s="25">
        <v>1139.51</v>
      </c>
      <c r="H33" s="29">
        <v>1367.41</v>
      </c>
    </row>
    <row r="34" spans="1:8">
      <c r="A34" s="29" t="s">
        <v>16</v>
      </c>
      <c r="B34" s="29" t="s">
        <v>17</v>
      </c>
      <c r="C34" s="29" t="s">
        <v>33</v>
      </c>
      <c r="D34" s="29" t="s">
        <v>53</v>
      </c>
      <c r="E34" s="27">
        <v>7103012</v>
      </c>
      <c r="F34" s="25" t="s">
        <v>9</v>
      </c>
      <c r="G34" s="25">
        <v>1589.35</v>
      </c>
      <c r="H34" s="29">
        <v>1907.22</v>
      </c>
    </row>
    <row r="35" spans="1:8">
      <c r="A35" s="29" t="s">
        <v>16</v>
      </c>
      <c r="B35" s="29" t="s">
        <v>17</v>
      </c>
      <c r="C35" s="29" t="s">
        <v>33</v>
      </c>
      <c r="D35" s="29" t="s">
        <v>39</v>
      </c>
      <c r="E35" s="27">
        <v>7101014</v>
      </c>
      <c r="F35" s="25" t="s">
        <v>9</v>
      </c>
      <c r="G35" s="25">
        <v>1245.25</v>
      </c>
      <c r="H35" s="29">
        <v>1494.3</v>
      </c>
    </row>
    <row r="36" spans="1:8">
      <c r="A36" s="29" t="s">
        <v>16</v>
      </c>
      <c r="B36" s="29" t="s">
        <v>17</v>
      </c>
      <c r="C36" s="29" t="s">
        <v>33</v>
      </c>
      <c r="D36" s="29" t="s">
        <v>46</v>
      </c>
      <c r="E36" s="27">
        <v>7102013</v>
      </c>
      <c r="F36" s="25" t="s">
        <v>9</v>
      </c>
      <c r="G36" s="25">
        <v>1321.32</v>
      </c>
      <c r="H36" s="29">
        <v>1585.58</v>
      </c>
    </row>
    <row r="37" spans="1:8">
      <c r="A37" s="29" t="s">
        <v>16</v>
      </c>
      <c r="B37" s="29" t="s">
        <v>17</v>
      </c>
      <c r="C37" s="29" t="s">
        <v>33</v>
      </c>
      <c r="D37" s="29" t="s">
        <v>40</v>
      </c>
      <c r="E37" s="27">
        <v>7101015</v>
      </c>
      <c r="F37" s="25" t="s">
        <v>9</v>
      </c>
      <c r="G37" s="25">
        <v>1524.16</v>
      </c>
      <c r="H37" s="29">
        <v>1828.99</v>
      </c>
    </row>
    <row r="38" spans="1:8">
      <c r="A38" s="29" t="s">
        <v>16</v>
      </c>
      <c r="B38" s="29" t="s">
        <v>17</v>
      </c>
      <c r="C38" s="29" t="s">
        <v>33</v>
      </c>
      <c r="D38" s="29" t="s">
        <v>47</v>
      </c>
      <c r="E38" s="27">
        <v>7102014</v>
      </c>
      <c r="F38" s="25" t="s">
        <v>9</v>
      </c>
      <c r="G38" s="25">
        <v>1835.87</v>
      </c>
      <c r="H38" s="29">
        <v>2203.04</v>
      </c>
    </row>
    <row r="39" spans="1:8">
      <c r="A39" s="29" t="s">
        <v>16</v>
      </c>
      <c r="B39" s="29" t="s">
        <v>17</v>
      </c>
      <c r="C39" s="29" t="s">
        <v>54</v>
      </c>
      <c r="D39" s="29" t="s">
        <v>61</v>
      </c>
      <c r="E39" s="27">
        <v>7103013</v>
      </c>
      <c r="F39" s="25" t="s">
        <v>9</v>
      </c>
      <c r="G39" s="25">
        <v>8147.1</v>
      </c>
      <c r="H39" s="29">
        <v>9776.52</v>
      </c>
    </row>
    <row r="40" spans="1:8">
      <c r="A40" s="29" t="s">
        <v>16</v>
      </c>
      <c r="B40" s="29" t="s">
        <v>17</v>
      </c>
      <c r="C40" s="29" t="s">
        <v>54</v>
      </c>
      <c r="D40" s="29" t="s">
        <v>55</v>
      </c>
      <c r="E40" s="27">
        <v>7102015</v>
      </c>
      <c r="F40" s="25" t="s">
        <v>9</v>
      </c>
      <c r="G40" s="25">
        <v>5609.1</v>
      </c>
      <c r="H40" s="29">
        <v>6730.92</v>
      </c>
    </row>
    <row r="41" spans="1:8">
      <c r="A41" s="29" t="s">
        <v>16</v>
      </c>
      <c r="B41" s="29" t="s">
        <v>17</v>
      </c>
      <c r="C41" s="29" t="s">
        <v>54</v>
      </c>
      <c r="D41" s="29" t="s">
        <v>62</v>
      </c>
      <c r="E41" s="27">
        <v>7103014</v>
      </c>
      <c r="F41" s="25" t="s">
        <v>9</v>
      </c>
      <c r="G41" s="25">
        <v>11165.86</v>
      </c>
      <c r="H41" s="29">
        <v>13399.03</v>
      </c>
    </row>
    <row r="42" spans="1:8">
      <c r="A42" s="29" t="s">
        <v>16</v>
      </c>
      <c r="B42" s="29" t="s">
        <v>17</v>
      </c>
      <c r="C42" s="29" t="s">
        <v>54</v>
      </c>
      <c r="D42" s="29" t="s">
        <v>56</v>
      </c>
      <c r="E42" s="27">
        <v>7102016</v>
      </c>
      <c r="F42" s="25" t="s">
        <v>9</v>
      </c>
      <c r="G42" s="25">
        <v>7767.52</v>
      </c>
      <c r="H42" s="29">
        <v>9321.02</v>
      </c>
    </row>
    <row r="43" spans="1:8">
      <c r="A43" s="29" t="s">
        <v>16</v>
      </c>
      <c r="B43" s="29" t="s">
        <v>17</v>
      </c>
      <c r="C43" s="29" t="s">
        <v>54</v>
      </c>
      <c r="D43" s="29" t="s">
        <v>66</v>
      </c>
      <c r="E43" s="27">
        <v>7103019</v>
      </c>
      <c r="F43" s="25" t="s">
        <v>9</v>
      </c>
      <c r="G43" s="25">
        <v>15252.44</v>
      </c>
      <c r="H43" s="29">
        <v>18302.93</v>
      </c>
    </row>
    <row r="44" spans="1:8">
      <c r="A44" s="29" t="s">
        <v>16</v>
      </c>
      <c r="B44" s="29" t="s">
        <v>17</v>
      </c>
      <c r="C44" s="29" t="s">
        <v>54</v>
      </c>
      <c r="D44" s="29" t="s">
        <v>60</v>
      </c>
      <c r="E44" s="27">
        <v>7102021</v>
      </c>
      <c r="F44" s="25" t="s">
        <v>9</v>
      </c>
      <c r="G44" s="25">
        <v>11299.050000000001</v>
      </c>
      <c r="H44" s="29">
        <v>13558.86</v>
      </c>
    </row>
    <row r="45" spans="1:8">
      <c r="A45" s="29" t="s">
        <v>16</v>
      </c>
      <c r="B45" s="29" t="s">
        <v>17</v>
      </c>
      <c r="C45" s="29" t="s">
        <v>54</v>
      </c>
      <c r="D45" s="29" t="s">
        <v>63</v>
      </c>
      <c r="E45" s="27">
        <v>7103016</v>
      </c>
      <c r="F45" s="25" t="s">
        <v>9</v>
      </c>
      <c r="G45" s="25">
        <v>19867.559999999998</v>
      </c>
      <c r="H45" s="29">
        <v>23841.07</v>
      </c>
    </row>
    <row r="46" spans="1:8">
      <c r="A46" s="29" t="s">
        <v>16</v>
      </c>
      <c r="B46" s="29" t="s">
        <v>17</v>
      </c>
      <c r="C46" s="29" t="s">
        <v>54</v>
      </c>
      <c r="D46" s="29" t="s">
        <v>57</v>
      </c>
      <c r="E46" s="27">
        <v>7102018</v>
      </c>
      <c r="F46" s="25" t="s">
        <v>9</v>
      </c>
      <c r="G46" s="25">
        <v>13161.29</v>
      </c>
      <c r="H46" s="29">
        <v>15793.55</v>
      </c>
    </row>
    <row r="47" spans="1:8">
      <c r="A47" s="29" t="s">
        <v>16</v>
      </c>
      <c r="B47" s="29" t="s">
        <v>17</v>
      </c>
      <c r="C47" s="29" t="s">
        <v>54</v>
      </c>
      <c r="D47" s="29" t="s">
        <v>64</v>
      </c>
      <c r="E47" s="27">
        <v>7103017</v>
      </c>
      <c r="F47" s="25" t="s">
        <v>9</v>
      </c>
      <c r="G47" s="25">
        <v>27212.48</v>
      </c>
      <c r="H47" s="29">
        <v>32654.98</v>
      </c>
    </row>
    <row r="48" spans="1:8">
      <c r="A48" s="29" t="s">
        <v>16</v>
      </c>
      <c r="B48" s="29" t="s">
        <v>17</v>
      </c>
      <c r="C48" s="29" t="s">
        <v>54</v>
      </c>
      <c r="D48" s="29" t="s">
        <v>58</v>
      </c>
      <c r="E48" s="27">
        <v>7102019</v>
      </c>
      <c r="F48" s="25" t="s">
        <v>9</v>
      </c>
      <c r="G48" s="25">
        <v>18503.78</v>
      </c>
      <c r="H48" s="29">
        <v>22204.54</v>
      </c>
    </row>
    <row r="49" spans="1:8">
      <c r="A49" s="29" t="s">
        <v>16</v>
      </c>
      <c r="B49" s="29" t="s">
        <v>17</v>
      </c>
      <c r="C49" s="29" t="s">
        <v>54</v>
      </c>
      <c r="D49" s="29" t="s">
        <v>65</v>
      </c>
      <c r="E49" s="27">
        <v>7103018</v>
      </c>
      <c r="F49" s="25" t="s">
        <v>9</v>
      </c>
      <c r="G49" s="25">
        <v>28430.5</v>
      </c>
      <c r="H49" s="29">
        <v>34116.6</v>
      </c>
    </row>
    <row r="50" spans="1:8">
      <c r="A50" s="29" t="s">
        <v>16</v>
      </c>
      <c r="B50" s="29" t="s">
        <v>17</v>
      </c>
      <c r="C50" s="29" t="s">
        <v>54</v>
      </c>
      <c r="D50" s="29" t="s">
        <v>59</v>
      </c>
      <c r="E50" s="27">
        <v>7102020</v>
      </c>
      <c r="F50" s="25" t="s">
        <v>9</v>
      </c>
      <c r="G50" s="25">
        <v>20470.059999999998</v>
      </c>
      <c r="H50" s="29">
        <v>24564.07</v>
      </c>
    </row>
    <row r="51" spans="1:8">
      <c r="A51" s="29" t="s">
        <v>16</v>
      </c>
      <c r="B51" s="29" t="s">
        <v>67</v>
      </c>
      <c r="C51" s="29" t="s">
        <v>68</v>
      </c>
      <c r="D51" s="29" t="s">
        <v>71</v>
      </c>
      <c r="E51" s="27">
        <v>11110015010</v>
      </c>
      <c r="F51" s="25" t="s">
        <v>9</v>
      </c>
      <c r="G51" s="25">
        <v>29.59</v>
      </c>
      <c r="H51" s="29">
        <v>35.51</v>
      </c>
    </row>
    <row r="52" spans="1:8">
      <c r="A52" s="29" t="s">
        <v>16</v>
      </c>
      <c r="B52" s="29" t="s">
        <v>67</v>
      </c>
      <c r="C52" s="29" t="s">
        <v>68</v>
      </c>
      <c r="D52" s="29" t="s">
        <v>78</v>
      </c>
      <c r="E52" s="27">
        <v>11111015100</v>
      </c>
      <c r="F52" s="25" t="s">
        <v>9</v>
      </c>
      <c r="G52" s="25">
        <v>140.48999999999998</v>
      </c>
      <c r="H52" s="29">
        <v>168.59</v>
      </c>
    </row>
    <row r="53" spans="1:8">
      <c r="A53" s="29" t="s">
        <v>16</v>
      </c>
      <c r="B53" s="29" t="s">
        <v>67</v>
      </c>
      <c r="C53" s="29" t="s">
        <v>68</v>
      </c>
      <c r="D53" s="29" t="s">
        <v>72</v>
      </c>
      <c r="E53" s="27">
        <v>11110015012</v>
      </c>
      <c r="F53" s="25" t="s">
        <v>9</v>
      </c>
      <c r="G53" s="25">
        <v>33.11</v>
      </c>
      <c r="H53" s="29">
        <v>39.729999999999997</v>
      </c>
    </row>
    <row r="54" spans="1:8">
      <c r="A54" s="29" t="s">
        <v>16</v>
      </c>
      <c r="B54" s="29" t="s">
        <v>67</v>
      </c>
      <c r="C54" s="29" t="s">
        <v>68</v>
      </c>
      <c r="D54" s="29" t="s">
        <v>73</v>
      </c>
      <c r="E54" s="27">
        <v>11110015018</v>
      </c>
      <c r="F54" s="25" t="s">
        <v>9</v>
      </c>
      <c r="G54" s="25">
        <v>35.68</v>
      </c>
      <c r="H54" s="29">
        <v>42.82</v>
      </c>
    </row>
    <row r="55" spans="1:8">
      <c r="A55" s="29" t="s">
        <v>16</v>
      </c>
      <c r="B55" s="29" t="s">
        <v>67</v>
      </c>
      <c r="C55" s="29" t="s">
        <v>68</v>
      </c>
      <c r="D55" s="29" t="s">
        <v>74</v>
      </c>
      <c r="E55" s="27">
        <v>11110015024</v>
      </c>
      <c r="F55" s="25" t="s">
        <v>9</v>
      </c>
      <c r="G55" s="25">
        <v>43.69</v>
      </c>
      <c r="H55" s="29">
        <v>52.43</v>
      </c>
    </row>
    <row r="56" spans="1:8">
      <c r="A56" s="29" t="s">
        <v>16</v>
      </c>
      <c r="B56" s="29" t="s">
        <v>67</v>
      </c>
      <c r="C56" s="29" t="s">
        <v>68</v>
      </c>
      <c r="D56" s="29" t="s">
        <v>75</v>
      </c>
      <c r="E56" s="27">
        <v>11111015035</v>
      </c>
      <c r="F56" s="25" t="s">
        <v>9</v>
      </c>
      <c r="G56" s="25">
        <v>64.17</v>
      </c>
      <c r="H56" s="29">
        <v>77</v>
      </c>
    </row>
    <row r="57" spans="1:8">
      <c r="A57" s="29" t="s">
        <v>16</v>
      </c>
      <c r="B57" s="29" t="s">
        <v>67</v>
      </c>
      <c r="C57" s="29" t="s">
        <v>68</v>
      </c>
      <c r="D57" s="29" t="s">
        <v>76</v>
      </c>
      <c r="E57" s="27">
        <v>11111015050</v>
      </c>
      <c r="F57" s="25" t="s">
        <v>9</v>
      </c>
      <c r="G57" s="25">
        <v>77.990000000000009</v>
      </c>
      <c r="H57" s="29">
        <v>93.59</v>
      </c>
    </row>
    <row r="58" spans="1:8">
      <c r="A58" s="29" t="s">
        <v>16</v>
      </c>
      <c r="B58" s="29" t="s">
        <v>67</v>
      </c>
      <c r="C58" s="29" t="s">
        <v>68</v>
      </c>
      <c r="D58" s="29" t="s">
        <v>69</v>
      </c>
      <c r="E58" s="27">
        <v>11110015006</v>
      </c>
      <c r="F58" s="25" t="s">
        <v>9</v>
      </c>
      <c r="G58" s="25">
        <v>25.650000000000002</v>
      </c>
      <c r="H58" s="29">
        <v>30.78</v>
      </c>
    </row>
    <row r="59" spans="1:8">
      <c r="A59" s="29" t="s">
        <v>16</v>
      </c>
      <c r="B59" s="29" t="s">
        <v>67</v>
      </c>
      <c r="C59" s="29" t="s">
        <v>68</v>
      </c>
      <c r="D59" s="29" t="s">
        <v>70</v>
      </c>
      <c r="E59" s="27">
        <v>11110015008</v>
      </c>
      <c r="F59" s="25" t="s">
        <v>9</v>
      </c>
      <c r="G59" s="25">
        <v>27.790000000000003</v>
      </c>
      <c r="H59" s="29">
        <v>33.35</v>
      </c>
    </row>
    <row r="60" spans="1:8">
      <c r="A60" s="29" t="s">
        <v>16</v>
      </c>
      <c r="B60" s="29" t="s">
        <v>67</v>
      </c>
      <c r="C60" s="29" t="s">
        <v>68</v>
      </c>
      <c r="D60" s="29" t="s">
        <v>77</v>
      </c>
      <c r="E60" s="27">
        <v>11111015080</v>
      </c>
      <c r="F60" s="25" t="s">
        <v>9</v>
      </c>
      <c r="G60" s="25">
        <v>120.33</v>
      </c>
      <c r="H60" s="29">
        <v>144.4</v>
      </c>
    </row>
    <row r="61" spans="1:8">
      <c r="A61" s="29" t="s">
        <v>16</v>
      </c>
      <c r="B61" s="29" t="s">
        <v>67</v>
      </c>
      <c r="C61" s="29" t="s">
        <v>79</v>
      </c>
      <c r="D61" s="29" t="s">
        <v>80</v>
      </c>
      <c r="E61" s="27">
        <v>30101131200</v>
      </c>
      <c r="F61" s="25" t="s">
        <v>9</v>
      </c>
      <c r="G61" s="25">
        <v>483.40999999999997</v>
      </c>
      <c r="H61" s="29">
        <v>580.09</v>
      </c>
    </row>
    <row r="62" spans="1:8">
      <c r="A62" s="29" t="s">
        <v>16</v>
      </c>
      <c r="B62" s="29" t="s">
        <v>67</v>
      </c>
      <c r="C62" s="29" t="s">
        <v>79</v>
      </c>
      <c r="D62" s="29" t="s">
        <v>81</v>
      </c>
      <c r="E62" s="27">
        <v>30101131400</v>
      </c>
      <c r="F62" s="25" t="s">
        <v>9</v>
      </c>
      <c r="G62" s="25">
        <v>530.06999999999994</v>
      </c>
      <c r="H62" s="29">
        <v>636.08000000000004</v>
      </c>
    </row>
    <row r="63" spans="1:8">
      <c r="A63" s="29" t="s">
        <v>16</v>
      </c>
      <c r="B63" s="29" t="s">
        <v>67</v>
      </c>
      <c r="C63" s="29" t="s">
        <v>79</v>
      </c>
      <c r="D63" s="29" t="s">
        <v>82</v>
      </c>
      <c r="E63" s="27">
        <v>30101131600</v>
      </c>
      <c r="F63" s="25" t="s">
        <v>9</v>
      </c>
      <c r="G63" s="25">
        <v>599.48</v>
      </c>
      <c r="H63" s="29">
        <v>719.38</v>
      </c>
    </row>
    <row r="64" spans="1:8">
      <c r="A64" s="29" t="s">
        <v>16</v>
      </c>
      <c r="B64" s="29" t="s">
        <v>67</v>
      </c>
      <c r="C64" s="29" t="s">
        <v>79</v>
      </c>
      <c r="D64" s="29" t="s">
        <v>83</v>
      </c>
      <c r="E64" s="27">
        <v>30101131700</v>
      </c>
      <c r="F64" s="25" t="s">
        <v>9</v>
      </c>
      <c r="G64" s="25">
        <v>751.58</v>
      </c>
      <c r="H64" s="29">
        <v>901.9</v>
      </c>
    </row>
    <row r="65" spans="1:8">
      <c r="A65" s="29" t="s">
        <v>16</v>
      </c>
      <c r="B65" s="29" t="s">
        <v>67</v>
      </c>
      <c r="C65" s="29" t="s">
        <v>79</v>
      </c>
      <c r="D65" s="29" t="s">
        <v>84</v>
      </c>
      <c r="E65" s="27">
        <v>30101131800</v>
      </c>
      <c r="F65" s="25" t="s">
        <v>9</v>
      </c>
      <c r="G65" s="25">
        <v>884.22</v>
      </c>
      <c r="H65" s="29">
        <v>1061.06</v>
      </c>
    </row>
    <row r="66" spans="1:8">
      <c r="A66" s="29" t="s">
        <v>16</v>
      </c>
      <c r="B66" s="29" t="s">
        <v>67</v>
      </c>
      <c r="C66" s="29" t="s">
        <v>79</v>
      </c>
      <c r="D66" s="29" t="s">
        <v>85</v>
      </c>
      <c r="E66" s="27">
        <v>30101131900</v>
      </c>
      <c r="F66" s="25" t="s">
        <v>9</v>
      </c>
      <c r="G66" s="25">
        <v>964.76</v>
      </c>
      <c r="H66" s="29">
        <v>1157.71</v>
      </c>
    </row>
    <row r="67" spans="1:8">
      <c r="A67" s="29" t="s">
        <v>16</v>
      </c>
      <c r="B67" s="29" t="s">
        <v>67</v>
      </c>
      <c r="C67" s="29" t="s">
        <v>79</v>
      </c>
      <c r="D67" s="29" t="s">
        <v>86</v>
      </c>
      <c r="E67" s="27">
        <v>30101132200</v>
      </c>
      <c r="F67" s="25" t="s">
        <v>9</v>
      </c>
      <c r="G67" s="25">
        <v>1328.42</v>
      </c>
      <c r="H67" s="29">
        <v>1594.1</v>
      </c>
    </row>
    <row r="68" spans="1:8">
      <c r="A68" s="29" t="s">
        <v>87</v>
      </c>
      <c r="B68" s="29" t="s">
        <v>88</v>
      </c>
      <c r="C68" s="29" t="s">
        <v>89</v>
      </c>
      <c r="D68" s="29" t="s">
        <v>91</v>
      </c>
      <c r="E68" s="27">
        <v>7111001</v>
      </c>
      <c r="F68" s="25" t="s">
        <v>9</v>
      </c>
      <c r="G68" s="25">
        <v>120.71000000000001</v>
      </c>
      <c r="H68" s="29">
        <v>144.85</v>
      </c>
    </row>
    <row r="69" spans="1:8">
      <c r="A69" s="29" t="s">
        <v>87</v>
      </c>
      <c r="B69" s="29" t="s">
        <v>88</v>
      </c>
      <c r="C69" s="29" t="s">
        <v>89</v>
      </c>
      <c r="D69" s="29" t="s">
        <v>92</v>
      </c>
      <c r="E69" s="27">
        <v>7111002</v>
      </c>
      <c r="F69" s="25" t="s">
        <v>9</v>
      </c>
      <c r="G69" s="25">
        <v>143.26</v>
      </c>
      <c r="H69" s="29">
        <v>171.91</v>
      </c>
    </row>
    <row r="70" spans="1:8">
      <c r="A70" s="29" t="s">
        <v>87</v>
      </c>
      <c r="B70" s="29" t="s">
        <v>88</v>
      </c>
      <c r="C70" s="29" t="s">
        <v>89</v>
      </c>
      <c r="D70" s="29" t="s">
        <v>93</v>
      </c>
      <c r="E70" s="27">
        <v>7111003</v>
      </c>
      <c r="F70" s="25" t="s">
        <v>9</v>
      </c>
      <c r="G70" s="25">
        <v>158.57999999999998</v>
      </c>
      <c r="H70" s="29">
        <v>190.3</v>
      </c>
    </row>
    <row r="71" spans="1:8">
      <c r="A71" s="29" t="s">
        <v>87</v>
      </c>
      <c r="B71" s="29" t="s">
        <v>88</v>
      </c>
      <c r="C71" s="29" t="s">
        <v>89</v>
      </c>
      <c r="D71" s="29" t="s">
        <v>94</v>
      </c>
      <c r="E71" s="27">
        <v>7111004</v>
      </c>
      <c r="F71" s="25" t="s">
        <v>9</v>
      </c>
      <c r="G71" s="25">
        <v>200.01</v>
      </c>
      <c r="H71" s="29">
        <v>240.01</v>
      </c>
    </row>
    <row r="72" spans="1:8">
      <c r="A72" s="29" t="s">
        <v>87</v>
      </c>
      <c r="B72" s="29" t="s">
        <v>88</v>
      </c>
      <c r="C72" s="29" t="s">
        <v>89</v>
      </c>
      <c r="D72" s="29" t="s">
        <v>95</v>
      </c>
      <c r="E72" s="27">
        <v>7111005</v>
      </c>
      <c r="F72" s="25" t="s">
        <v>9</v>
      </c>
      <c r="G72" s="25">
        <v>230.39</v>
      </c>
      <c r="H72" s="29">
        <v>276.47000000000003</v>
      </c>
    </row>
    <row r="73" spans="1:8">
      <c r="A73" s="29" t="s">
        <v>87</v>
      </c>
      <c r="B73" s="29" t="s">
        <v>88</v>
      </c>
      <c r="C73" s="29" t="s">
        <v>89</v>
      </c>
      <c r="D73" s="29" t="s">
        <v>90</v>
      </c>
      <c r="E73" s="27">
        <v>7111000</v>
      </c>
      <c r="F73" s="25" t="s">
        <v>9</v>
      </c>
      <c r="G73" s="25">
        <v>112.19000000000001</v>
      </c>
      <c r="H73" s="29">
        <v>134.63</v>
      </c>
    </row>
    <row r="74" spans="1:8">
      <c r="A74" s="29" t="s">
        <v>87</v>
      </c>
      <c r="B74" s="29" t="s">
        <v>88</v>
      </c>
      <c r="C74" s="29" t="s">
        <v>89</v>
      </c>
      <c r="D74" s="29" t="s">
        <v>96</v>
      </c>
      <c r="E74" s="27">
        <v>7111006</v>
      </c>
      <c r="F74" s="25" t="s">
        <v>9</v>
      </c>
      <c r="G74" s="25">
        <v>315.19</v>
      </c>
      <c r="H74" s="29">
        <v>378.23</v>
      </c>
    </row>
    <row r="75" spans="1:8">
      <c r="A75" s="29" t="s">
        <v>87</v>
      </c>
      <c r="B75" s="29" t="s">
        <v>88</v>
      </c>
      <c r="C75" s="29" t="s">
        <v>97</v>
      </c>
      <c r="D75" s="29" t="s">
        <v>98</v>
      </c>
      <c r="E75" s="27">
        <v>7111007</v>
      </c>
      <c r="F75" s="25" t="s">
        <v>9</v>
      </c>
      <c r="G75" s="25">
        <v>1099.75</v>
      </c>
      <c r="H75" s="29">
        <v>1319.7</v>
      </c>
    </row>
    <row r="76" spans="1:8">
      <c r="A76" s="29" t="s">
        <v>87</v>
      </c>
      <c r="B76" s="29" t="s">
        <v>88</v>
      </c>
      <c r="C76" s="29" t="s">
        <v>97</v>
      </c>
      <c r="D76" s="29" t="s">
        <v>99</v>
      </c>
      <c r="E76" s="27">
        <v>7111008</v>
      </c>
      <c r="F76" s="25" t="s">
        <v>9</v>
      </c>
      <c r="G76" s="25">
        <v>1312.45</v>
      </c>
      <c r="H76" s="29">
        <v>1574.94</v>
      </c>
    </row>
    <row r="77" spans="1:8">
      <c r="A77" s="29" t="s">
        <v>87</v>
      </c>
      <c r="B77" s="29" t="s">
        <v>88</v>
      </c>
      <c r="C77" s="29" t="s">
        <v>97</v>
      </c>
      <c r="D77" s="29" t="s">
        <v>100</v>
      </c>
      <c r="E77" s="27">
        <v>7111009</v>
      </c>
      <c r="F77" s="25" t="s">
        <v>9</v>
      </c>
      <c r="G77" s="25">
        <v>1395.24</v>
      </c>
      <c r="H77" s="29">
        <v>1674.29</v>
      </c>
    </row>
    <row r="78" spans="1:8">
      <c r="A78" s="29" t="s">
        <v>87</v>
      </c>
      <c r="B78" s="29" t="s">
        <v>88</v>
      </c>
      <c r="C78" s="29" t="s">
        <v>97</v>
      </c>
      <c r="D78" s="29" t="s">
        <v>101</v>
      </c>
      <c r="E78" s="27">
        <v>7111010</v>
      </c>
      <c r="F78" s="25" t="s">
        <v>9</v>
      </c>
      <c r="G78" s="25">
        <v>1623.76</v>
      </c>
      <c r="H78" s="29">
        <v>1948.51</v>
      </c>
    </row>
    <row r="79" spans="1:8">
      <c r="A79" s="29" t="s">
        <v>87</v>
      </c>
      <c r="B79" s="29" t="s">
        <v>88</v>
      </c>
      <c r="C79" s="29" t="s">
        <v>97</v>
      </c>
      <c r="D79" s="29" t="s">
        <v>102</v>
      </c>
      <c r="E79" s="27">
        <v>7111011</v>
      </c>
      <c r="F79" s="25" t="s">
        <v>9</v>
      </c>
      <c r="G79" s="25">
        <v>1824.64</v>
      </c>
      <c r="H79" s="29">
        <v>2189.5700000000002</v>
      </c>
    </row>
    <row r="80" spans="1:8">
      <c r="A80" s="29" t="s">
        <v>87</v>
      </c>
      <c r="B80" s="29" t="s">
        <v>88</v>
      </c>
      <c r="C80" s="29" t="s">
        <v>97</v>
      </c>
      <c r="D80" s="29" t="s">
        <v>103</v>
      </c>
      <c r="E80" s="27">
        <v>7111012</v>
      </c>
      <c r="F80" s="25" t="s">
        <v>9</v>
      </c>
      <c r="G80" s="25">
        <v>1997.78</v>
      </c>
      <c r="H80" s="29">
        <v>2397.34</v>
      </c>
    </row>
    <row r="81" spans="1:8">
      <c r="A81" s="29" t="s">
        <v>87</v>
      </c>
      <c r="B81" s="29" t="s">
        <v>88</v>
      </c>
      <c r="C81" s="29" t="s">
        <v>104</v>
      </c>
      <c r="D81" s="29" t="s">
        <v>106</v>
      </c>
      <c r="E81" s="27">
        <v>7111014</v>
      </c>
      <c r="F81" s="25" t="s">
        <v>9</v>
      </c>
      <c r="G81" s="25">
        <v>15612.7</v>
      </c>
      <c r="H81" s="29">
        <v>18735.240000000002</v>
      </c>
    </row>
    <row r="82" spans="1:8">
      <c r="A82" s="29" t="s">
        <v>87</v>
      </c>
      <c r="B82" s="29" t="s">
        <v>88</v>
      </c>
      <c r="C82" s="29" t="s">
        <v>104</v>
      </c>
      <c r="D82" s="29" t="s">
        <v>115</v>
      </c>
      <c r="E82" s="27">
        <v>7113003</v>
      </c>
      <c r="F82" s="25" t="s">
        <v>9</v>
      </c>
      <c r="G82" s="25">
        <v>19390.259999999998</v>
      </c>
      <c r="H82" s="29">
        <v>23268.31</v>
      </c>
    </row>
    <row r="83" spans="1:8">
      <c r="A83" s="29" t="s">
        <v>87</v>
      </c>
      <c r="B83" s="29" t="s">
        <v>88</v>
      </c>
      <c r="C83" s="29" t="s">
        <v>104</v>
      </c>
      <c r="D83" s="29" t="s">
        <v>107</v>
      </c>
      <c r="E83" s="27">
        <v>7111015</v>
      </c>
      <c r="F83" s="25" t="s">
        <v>9</v>
      </c>
      <c r="G83" s="25">
        <v>16650.059999999998</v>
      </c>
      <c r="H83" s="29">
        <v>19980.07</v>
      </c>
    </row>
    <row r="84" spans="1:8">
      <c r="A84" s="29" t="s">
        <v>87</v>
      </c>
      <c r="B84" s="29" t="s">
        <v>88</v>
      </c>
      <c r="C84" s="29" t="s">
        <v>104</v>
      </c>
      <c r="D84" s="29" t="s">
        <v>116</v>
      </c>
      <c r="E84" s="27">
        <v>7113004</v>
      </c>
      <c r="F84" s="25" t="s">
        <v>9</v>
      </c>
      <c r="G84" s="25">
        <v>21167.91</v>
      </c>
      <c r="H84" s="29">
        <v>25401.49</v>
      </c>
    </row>
    <row r="85" spans="1:8">
      <c r="A85" s="29" t="s">
        <v>87</v>
      </c>
      <c r="B85" s="29" t="s">
        <v>88</v>
      </c>
      <c r="C85" s="29" t="s">
        <v>104</v>
      </c>
      <c r="D85" s="29" t="s">
        <v>111</v>
      </c>
      <c r="E85" s="27">
        <v>7111020</v>
      </c>
      <c r="F85" s="25" t="s">
        <v>9</v>
      </c>
      <c r="G85" s="25">
        <v>20621.559999999998</v>
      </c>
      <c r="H85" s="29">
        <v>24745.87</v>
      </c>
    </row>
    <row r="86" spans="1:8">
      <c r="A86" s="29" t="s">
        <v>87</v>
      </c>
      <c r="B86" s="29" t="s">
        <v>88</v>
      </c>
      <c r="C86" s="29" t="s">
        <v>104</v>
      </c>
      <c r="D86" s="29" t="s">
        <v>120</v>
      </c>
      <c r="E86" s="27">
        <v>7113009</v>
      </c>
      <c r="F86" s="25" t="s">
        <v>9</v>
      </c>
      <c r="G86" s="25">
        <v>24084.519999999997</v>
      </c>
      <c r="H86" s="29">
        <v>28901.42</v>
      </c>
    </row>
    <row r="87" spans="1:8">
      <c r="A87" s="29" t="s">
        <v>87</v>
      </c>
      <c r="B87" s="29" t="s">
        <v>88</v>
      </c>
      <c r="C87" s="29" t="s">
        <v>104</v>
      </c>
      <c r="D87" s="29" t="s">
        <v>112</v>
      </c>
      <c r="E87" s="27">
        <v>7113000</v>
      </c>
      <c r="F87" s="25" t="s">
        <v>9</v>
      </c>
      <c r="G87" s="25">
        <v>9294.49</v>
      </c>
      <c r="H87" s="29">
        <v>11153.39</v>
      </c>
    </row>
    <row r="88" spans="1:8">
      <c r="A88" s="29" t="s">
        <v>87</v>
      </c>
      <c r="B88" s="29" t="s">
        <v>88</v>
      </c>
      <c r="C88" s="29" t="s">
        <v>104</v>
      </c>
      <c r="D88" s="29" t="s">
        <v>108</v>
      </c>
      <c r="E88" s="27">
        <v>7111017</v>
      </c>
      <c r="F88" s="25" t="s">
        <v>9</v>
      </c>
      <c r="G88" s="25">
        <v>26001.579999999998</v>
      </c>
      <c r="H88" s="29">
        <v>31201.9</v>
      </c>
    </row>
    <row r="89" spans="1:8">
      <c r="A89" s="29" t="s">
        <v>87</v>
      </c>
      <c r="B89" s="29" t="s">
        <v>88</v>
      </c>
      <c r="C89" s="29" t="s">
        <v>104</v>
      </c>
      <c r="D89" s="29" t="s">
        <v>117</v>
      </c>
      <c r="E89" s="27">
        <v>7113006</v>
      </c>
      <c r="F89" s="25" t="s">
        <v>9</v>
      </c>
      <c r="G89" s="25">
        <v>29101.809999999998</v>
      </c>
      <c r="H89" s="29">
        <v>34922.17</v>
      </c>
    </row>
    <row r="90" spans="1:8">
      <c r="A90" s="29" t="s">
        <v>87</v>
      </c>
      <c r="B90" s="29" t="s">
        <v>88</v>
      </c>
      <c r="C90" s="29" t="s">
        <v>104</v>
      </c>
      <c r="D90" s="29" t="s">
        <v>109</v>
      </c>
      <c r="E90" s="27">
        <v>7111018</v>
      </c>
      <c r="F90" s="25" t="s">
        <v>9</v>
      </c>
      <c r="G90" s="25">
        <v>30482.559999999998</v>
      </c>
      <c r="H90" s="29">
        <v>36579.07</v>
      </c>
    </row>
    <row r="91" spans="1:8">
      <c r="A91" s="29" t="s">
        <v>87</v>
      </c>
      <c r="B91" s="29" t="s">
        <v>88</v>
      </c>
      <c r="C91" s="29" t="s">
        <v>104</v>
      </c>
      <c r="D91" s="29" t="s">
        <v>118</v>
      </c>
      <c r="E91" s="27">
        <v>7113007</v>
      </c>
      <c r="F91" s="25" t="s">
        <v>9</v>
      </c>
      <c r="G91" s="25">
        <v>33999.660000000003</v>
      </c>
      <c r="H91" s="29">
        <v>40799.589999999997</v>
      </c>
    </row>
    <row r="92" spans="1:8">
      <c r="A92" s="29" t="s">
        <v>87</v>
      </c>
      <c r="B92" s="29" t="s">
        <v>88</v>
      </c>
      <c r="C92" s="29" t="s">
        <v>104</v>
      </c>
      <c r="D92" s="29" t="s">
        <v>113</v>
      </c>
      <c r="E92" s="27">
        <v>7113001</v>
      </c>
      <c r="F92" s="25" t="s">
        <v>9</v>
      </c>
      <c r="G92" s="25">
        <v>12690.65</v>
      </c>
      <c r="H92" s="29">
        <v>15228.78</v>
      </c>
    </row>
    <row r="93" spans="1:8">
      <c r="A93" s="29" t="s">
        <v>87</v>
      </c>
      <c r="B93" s="29" t="s">
        <v>88</v>
      </c>
      <c r="C93" s="29" t="s">
        <v>104</v>
      </c>
      <c r="D93" s="29" t="s">
        <v>110</v>
      </c>
      <c r="E93" s="27">
        <v>7111019</v>
      </c>
      <c r="F93" s="25" t="s">
        <v>9</v>
      </c>
      <c r="G93" s="25">
        <v>31283</v>
      </c>
      <c r="H93" s="29">
        <v>37539.599999999999</v>
      </c>
    </row>
    <row r="94" spans="1:8">
      <c r="A94" s="29" t="s">
        <v>87</v>
      </c>
      <c r="B94" s="29" t="s">
        <v>88</v>
      </c>
      <c r="C94" s="29" t="s">
        <v>104</v>
      </c>
      <c r="D94" s="29" t="s">
        <v>119</v>
      </c>
      <c r="E94" s="27">
        <v>7113008</v>
      </c>
      <c r="F94" s="25" t="s">
        <v>9</v>
      </c>
      <c r="G94" s="25">
        <v>35310.410000000003</v>
      </c>
      <c r="H94" s="29">
        <v>42372.49</v>
      </c>
    </row>
    <row r="95" spans="1:8">
      <c r="A95" s="29" t="s">
        <v>87</v>
      </c>
      <c r="B95" s="29" t="s">
        <v>88</v>
      </c>
      <c r="C95" s="29" t="s">
        <v>104</v>
      </c>
      <c r="D95" s="29" t="s">
        <v>105</v>
      </c>
      <c r="E95" s="27">
        <v>7111013</v>
      </c>
      <c r="F95" s="25" t="s">
        <v>9</v>
      </c>
      <c r="G95" s="25">
        <v>10351.92</v>
      </c>
      <c r="H95" s="29">
        <v>12422.3</v>
      </c>
    </row>
    <row r="96" spans="1:8">
      <c r="A96" s="29" t="s">
        <v>87</v>
      </c>
      <c r="B96" s="29" t="s">
        <v>88</v>
      </c>
      <c r="C96" s="29" t="s">
        <v>104</v>
      </c>
      <c r="D96" s="29" t="s">
        <v>114</v>
      </c>
      <c r="E96" s="27">
        <v>7113002</v>
      </c>
      <c r="F96" s="25" t="s">
        <v>9</v>
      </c>
      <c r="G96" s="25">
        <v>15530.36</v>
      </c>
      <c r="H96" s="29">
        <v>18636.43</v>
      </c>
    </row>
    <row r="97" spans="1:8">
      <c r="A97" s="29" t="s">
        <v>87</v>
      </c>
      <c r="B97" s="29" t="s">
        <v>121</v>
      </c>
      <c r="C97" s="29" t="s">
        <v>122</v>
      </c>
      <c r="D97" s="29" t="s">
        <v>124</v>
      </c>
      <c r="E97" s="27">
        <v>7112001</v>
      </c>
      <c r="F97" s="25" t="s">
        <v>9</v>
      </c>
      <c r="G97" s="25">
        <v>181.25</v>
      </c>
      <c r="H97" s="29">
        <v>217.5</v>
      </c>
    </row>
    <row r="98" spans="1:8">
      <c r="A98" s="29" t="s">
        <v>87</v>
      </c>
      <c r="B98" s="29" t="s">
        <v>121</v>
      </c>
      <c r="C98" s="29" t="s">
        <v>122</v>
      </c>
      <c r="D98" s="29" t="s">
        <v>125</v>
      </c>
      <c r="E98" s="27">
        <v>7112002</v>
      </c>
      <c r="F98" s="25" t="s">
        <v>9</v>
      </c>
      <c r="G98" s="25">
        <v>199.32999999999998</v>
      </c>
      <c r="H98" s="29">
        <v>239.2</v>
      </c>
    </row>
    <row r="99" spans="1:8">
      <c r="A99" s="29" t="s">
        <v>87</v>
      </c>
      <c r="B99" s="29" t="s">
        <v>121</v>
      </c>
      <c r="C99" s="29" t="s">
        <v>122</v>
      </c>
      <c r="D99" s="29" t="s">
        <v>126</v>
      </c>
      <c r="E99" s="27">
        <v>7112003</v>
      </c>
      <c r="F99" s="25" t="s">
        <v>9</v>
      </c>
      <c r="G99" s="25">
        <v>214.75</v>
      </c>
      <c r="H99" s="29">
        <v>257.7</v>
      </c>
    </row>
    <row r="100" spans="1:8">
      <c r="A100" s="29" t="s">
        <v>87</v>
      </c>
      <c r="B100" s="29" t="s">
        <v>121</v>
      </c>
      <c r="C100" s="29" t="s">
        <v>122</v>
      </c>
      <c r="D100" s="29" t="s">
        <v>127</v>
      </c>
      <c r="E100" s="27">
        <v>7112004</v>
      </c>
      <c r="F100" s="25" t="s">
        <v>9</v>
      </c>
      <c r="G100" s="25">
        <v>254.20999999999998</v>
      </c>
      <c r="H100" s="29">
        <v>305.05</v>
      </c>
    </row>
    <row r="101" spans="1:8">
      <c r="A101" s="29" t="s">
        <v>87</v>
      </c>
      <c r="B101" s="29" t="s">
        <v>121</v>
      </c>
      <c r="C101" s="29" t="s">
        <v>122</v>
      </c>
      <c r="D101" s="29" t="s">
        <v>128</v>
      </c>
      <c r="E101" s="27">
        <v>7112005</v>
      </c>
      <c r="F101" s="25" t="s">
        <v>9</v>
      </c>
      <c r="G101" s="25">
        <v>334.24</v>
      </c>
      <c r="H101" s="29">
        <v>401.09</v>
      </c>
    </row>
    <row r="102" spans="1:8">
      <c r="A102" s="29" t="s">
        <v>87</v>
      </c>
      <c r="B102" s="29" t="s">
        <v>121</v>
      </c>
      <c r="C102" s="29" t="s">
        <v>122</v>
      </c>
      <c r="D102" s="29" t="s">
        <v>123</v>
      </c>
      <c r="E102" s="27">
        <v>7112000</v>
      </c>
      <c r="F102" s="25" t="s">
        <v>9</v>
      </c>
      <c r="G102" s="25">
        <v>161.37</v>
      </c>
      <c r="H102" s="29">
        <v>193.64</v>
      </c>
    </row>
    <row r="103" spans="1:8">
      <c r="A103" s="29" t="s">
        <v>87</v>
      </c>
      <c r="B103" s="29" t="s">
        <v>121</v>
      </c>
      <c r="C103" s="29" t="s">
        <v>122</v>
      </c>
      <c r="D103" s="29" t="s">
        <v>129</v>
      </c>
      <c r="E103" s="27">
        <v>7112006</v>
      </c>
      <c r="F103" s="25" t="s">
        <v>9</v>
      </c>
      <c r="G103" s="25">
        <v>400.86</v>
      </c>
      <c r="H103" s="29">
        <v>481.03</v>
      </c>
    </row>
    <row r="104" spans="1:8">
      <c r="A104" s="29" t="s">
        <v>87</v>
      </c>
      <c r="B104" s="29" t="s">
        <v>121</v>
      </c>
      <c r="C104" s="29" t="s">
        <v>130</v>
      </c>
      <c r="D104" s="29" t="s">
        <v>131</v>
      </c>
      <c r="E104" s="27">
        <v>7112007</v>
      </c>
      <c r="F104" s="25" t="s">
        <v>9</v>
      </c>
      <c r="G104" s="25">
        <v>1397.22</v>
      </c>
      <c r="H104" s="29">
        <v>1676.66</v>
      </c>
    </row>
    <row r="105" spans="1:8">
      <c r="A105" s="29" t="s">
        <v>87</v>
      </c>
      <c r="B105" s="29" t="s">
        <v>121</v>
      </c>
      <c r="C105" s="29" t="s">
        <v>130</v>
      </c>
      <c r="D105" s="29" t="s">
        <v>132</v>
      </c>
      <c r="E105" s="27">
        <v>7112008</v>
      </c>
      <c r="F105" s="25" t="s">
        <v>9</v>
      </c>
      <c r="G105" s="25">
        <v>1423.53</v>
      </c>
      <c r="H105" s="29">
        <v>1708.24</v>
      </c>
    </row>
    <row r="106" spans="1:8">
      <c r="A106" s="29" t="s">
        <v>87</v>
      </c>
      <c r="B106" s="29" t="s">
        <v>121</v>
      </c>
      <c r="C106" s="29" t="s">
        <v>130</v>
      </c>
      <c r="D106" s="29" t="s">
        <v>133</v>
      </c>
      <c r="E106" s="27">
        <v>7112009</v>
      </c>
      <c r="F106" s="25" t="s">
        <v>9</v>
      </c>
      <c r="G106" s="25">
        <v>1645.29</v>
      </c>
      <c r="H106" s="29">
        <v>1974.35</v>
      </c>
    </row>
    <row r="107" spans="1:8">
      <c r="A107" s="29" t="s">
        <v>87</v>
      </c>
      <c r="B107" s="29" t="s">
        <v>121</v>
      </c>
      <c r="C107" s="29" t="s">
        <v>130</v>
      </c>
      <c r="D107" s="29" t="s">
        <v>134</v>
      </c>
      <c r="E107" s="27">
        <v>7112010</v>
      </c>
      <c r="F107" s="25" t="s">
        <v>9</v>
      </c>
      <c r="G107" s="25">
        <v>1741.22</v>
      </c>
      <c r="H107" s="29">
        <v>2089.46</v>
      </c>
    </row>
    <row r="108" spans="1:8">
      <c r="A108" s="29" t="s">
        <v>87</v>
      </c>
      <c r="B108" s="29" t="s">
        <v>121</v>
      </c>
      <c r="C108" s="29" t="s">
        <v>130</v>
      </c>
      <c r="D108" s="29" t="s">
        <v>135</v>
      </c>
      <c r="E108" s="27">
        <v>7112011</v>
      </c>
      <c r="F108" s="25" t="s">
        <v>9</v>
      </c>
      <c r="G108" s="25">
        <v>2315.9100000000003</v>
      </c>
      <c r="H108" s="29">
        <v>2779.09</v>
      </c>
    </row>
    <row r="109" spans="1:8">
      <c r="A109" s="29" t="s">
        <v>87</v>
      </c>
      <c r="B109" s="29" t="s">
        <v>121</v>
      </c>
      <c r="C109" s="29" t="s">
        <v>130</v>
      </c>
      <c r="D109" s="29" t="s">
        <v>136</v>
      </c>
      <c r="E109" s="27">
        <v>7112012</v>
      </c>
      <c r="F109" s="25" t="s">
        <v>9</v>
      </c>
      <c r="G109" s="25">
        <v>2247.73</v>
      </c>
      <c r="H109" s="29">
        <v>2697.28</v>
      </c>
    </row>
    <row r="110" spans="1:8">
      <c r="A110" s="29" t="s">
        <v>87</v>
      </c>
      <c r="B110" s="29" t="s">
        <v>121</v>
      </c>
      <c r="C110" s="29" t="s">
        <v>137</v>
      </c>
      <c r="D110" s="29" t="s">
        <v>139</v>
      </c>
      <c r="E110" s="27">
        <v>7112014</v>
      </c>
      <c r="F110" s="25" t="s">
        <v>9</v>
      </c>
      <c r="G110" s="25">
        <v>14699.67</v>
      </c>
      <c r="H110" s="29">
        <v>17639.599999999999</v>
      </c>
    </row>
    <row r="111" spans="1:8">
      <c r="A111" s="29" t="s">
        <v>87</v>
      </c>
      <c r="B111" s="29" t="s">
        <v>121</v>
      </c>
      <c r="C111" s="29" t="s">
        <v>137</v>
      </c>
      <c r="D111" s="29" t="s">
        <v>148</v>
      </c>
      <c r="E111" s="27">
        <v>7114003</v>
      </c>
      <c r="F111" s="25" t="s">
        <v>9</v>
      </c>
      <c r="G111" s="25">
        <v>22674.649999999998</v>
      </c>
      <c r="H111" s="29">
        <v>27209.58</v>
      </c>
    </row>
    <row r="112" spans="1:8">
      <c r="A112" s="29" t="s">
        <v>87</v>
      </c>
      <c r="B112" s="29" t="s">
        <v>121</v>
      </c>
      <c r="C112" s="29" t="s">
        <v>137</v>
      </c>
      <c r="D112" s="29" t="s">
        <v>140</v>
      </c>
      <c r="E112" s="27">
        <v>7112015</v>
      </c>
      <c r="F112" s="25" t="s">
        <v>9</v>
      </c>
      <c r="G112" s="25">
        <v>20196.14</v>
      </c>
      <c r="H112" s="29">
        <v>24235.37</v>
      </c>
    </row>
    <row r="113" spans="1:8">
      <c r="A113" s="29" t="s">
        <v>87</v>
      </c>
      <c r="B113" s="29" t="s">
        <v>121</v>
      </c>
      <c r="C113" s="29" t="s">
        <v>137</v>
      </c>
      <c r="D113" s="29" t="s">
        <v>149</v>
      </c>
      <c r="E113" s="27">
        <v>7114004</v>
      </c>
      <c r="F113" s="25" t="s">
        <v>9</v>
      </c>
      <c r="G113" s="25">
        <v>24243.199999999997</v>
      </c>
      <c r="H113" s="29">
        <v>29091.84</v>
      </c>
    </row>
    <row r="114" spans="1:8">
      <c r="A114" s="29" t="s">
        <v>87</v>
      </c>
      <c r="B114" s="29" t="s">
        <v>121</v>
      </c>
      <c r="C114" s="29" t="s">
        <v>137</v>
      </c>
      <c r="D114" s="29" t="s">
        <v>144</v>
      </c>
      <c r="E114" s="27">
        <v>7112020</v>
      </c>
      <c r="F114" s="25" t="s">
        <v>9</v>
      </c>
      <c r="G114" s="25">
        <v>23191.42</v>
      </c>
      <c r="H114" s="29">
        <v>27829.7</v>
      </c>
    </row>
    <row r="115" spans="1:8">
      <c r="A115" s="29" t="s">
        <v>87</v>
      </c>
      <c r="B115" s="29" t="s">
        <v>121</v>
      </c>
      <c r="C115" s="29" t="s">
        <v>137</v>
      </c>
      <c r="D115" s="29" t="s">
        <v>153</v>
      </c>
      <c r="E115" s="27">
        <v>7114009</v>
      </c>
      <c r="F115" s="25" t="s">
        <v>9</v>
      </c>
      <c r="G115" s="25">
        <v>29035.919999999998</v>
      </c>
      <c r="H115" s="29">
        <v>34843.1</v>
      </c>
    </row>
    <row r="116" spans="1:8">
      <c r="A116" s="29" t="s">
        <v>87</v>
      </c>
      <c r="B116" s="29" t="s">
        <v>121</v>
      </c>
      <c r="C116" s="29" t="s">
        <v>137</v>
      </c>
      <c r="D116" s="29" t="s">
        <v>145</v>
      </c>
      <c r="E116" s="27">
        <v>7114000</v>
      </c>
      <c r="F116" s="25" t="s">
        <v>9</v>
      </c>
      <c r="G116" s="25">
        <v>13981.29</v>
      </c>
      <c r="H116" s="29">
        <v>16777.55</v>
      </c>
    </row>
    <row r="117" spans="1:8">
      <c r="A117" s="29" t="s">
        <v>87</v>
      </c>
      <c r="B117" s="29" t="s">
        <v>121</v>
      </c>
      <c r="C117" s="29" t="s">
        <v>137</v>
      </c>
      <c r="D117" s="29" t="s">
        <v>141</v>
      </c>
      <c r="E117" s="27">
        <v>7112017</v>
      </c>
      <c r="F117" s="25" t="s">
        <v>9</v>
      </c>
      <c r="G117" s="25">
        <v>27786.25</v>
      </c>
      <c r="H117" s="29">
        <v>33343.5</v>
      </c>
    </row>
    <row r="118" spans="1:8">
      <c r="A118" s="29" t="s">
        <v>87</v>
      </c>
      <c r="B118" s="29" t="s">
        <v>121</v>
      </c>
      <c r="C118" s="29" t="s">
        <v>137</v>
      </c>
      <c r="D118" s="29" t="s">
        <v>150</v>
      </c>
      <c r="E118" s="27">
        <v>7114006</v>
      </c>
      <c r="F118" s="25" t="s">
        <v>9</v>
      </c>
      <c r="G118" s="25">
        <v>34502.32</v>
      </c>
      <c r="H118" s="29">
        <v>41402.78</v>
      </c>
    </row>
    <row r="119" spans="1:8">
      <c r="A119" s="29" t="s">
        <v>87</v>
      </c>
      <c r="B119" s="29" t="s">
        <v>121</v>
      </c>
      <c r="C119" s="29" t="s">
        <v>137</v>
      </c>
      <c r="D119" s="29" t="s">
        <v>142</v>
      </c>
      <c r="E119" s="27">
        <v>7112018</v>
      </c>
      <c r="F119" s="25" t="s">
        <v>9</v>
      </c>
      <c r="G119" s="25">
        <v>32265.679999999997</v>
      </c>
      <c r="H119" s="29">
        <v>38718.82</v>
      </c>
    </row>
    <row r="120" spans="1:8">
      <c r="A120" s="29" t="s">
        <v>87</v>
      </c>
      <c r="B120" s="29" t="s">
        <v>121</v>
      </c>
      <c r="C120" s="29" t="s">
        <v>137</v>
      </c>
      <c r="D120" s="29" t="s">
        <v>151</v>
      </c>
      <c r="E120" s="27">
        <v>7114007</v>
      </c>
      <c r="F120" s="25" t="s">
        <v>9</v>
      </c>
      <c r="G120" s="25">
        <v>38992.03</v>
      </c>
      <c r="H120" s="29">
        <v>46790.44</v>
      </c>
    </row>
    <row r="121" spans="1:8">
      <c r="A121" s="29" t="s">
        <v>87</v>
      </c>
      <c r="B121" s="29" t="s">
        <v>121</v>
      </c>
      <c r="C121" s="29" t="s">
        <v>137</v>
      </c>
      <c r="D121" s="29" t="s">
        <v>146</v>
      </c>
      <c r="E121" s="27">
        <v>7114001</v>
      </c>
      <c r="F121" s="25" t="s">
        <v>9</v>
      </c>
      <c r="G121" s="25">
        <v>15756.44</v>
      </c>
      <c r="H121" s="29">
        <v>18907.73</v>
      </c>
    </row>
    <row r="122" spans="1:8">
      <c r="A122" s="29" t="s">
        <v>87</v>
      </c>
      <c r="B122" s="29" t="s">
        <v>121</v>
      </c>
      <c r="C122" s="29" t="s">
        <v>137</v>
      </c>
      <c r="D122" s="29" t="s">
        <v>143</v>
      </c>
      <c r="E122" s="27">
        <v>7112019</v>
      </c>
      <c r="F122" s="25" t="s">
        <v>9</v>
      </c>
      <c r="G122" s="25">
        <v>33127.61</v>
      </c>
      <c r="H122" s="29">
        <v>39753.129999999997</v>
      </c>
    </row>
    <row r="123" spans="1:8">
      <c r="A123" s="29" t="s">
        <v>87</v>
      </c>
      <c r="B123" s="29" t="s">
        <v>121</v>
      </c>
      <c r="C123" s="29" t="s">
        <v>137</v>
      </c>
      <c r="D123" s="29" t="s">
        <v>152</v>
      </c>
      <c r="E123" s="27">
        <v>7114008</v>
      </c>
      <c r="F123" s="25" t="s">
        <v>9</v>
      </c>
      <c r="G123" s="25">
        <v>40386.230000000003</v>
      </c>
      <c r="H123" s="29">
        <v>48463.48</v>
      </c>
    </row>
    <row r="124" spans="1:8">
      <c r="A124" s="29" t="s">
        <v>87</v>
      </c>
      <c r="B124" s="29" t="s">
        <v>121</v>
      </c>
      <c r="C124" s="29" t="s">
        <v>137</v>
      </c>
      <c r="D124" s="29" t="s">
        <v>138</v>
      </c>
      <c r="E124" s="27">
        <v>7112013</v>
      </c>
      <c r="F124" s="25" t="s">
        <v>9</v>
      </c>
      <c r="G124" s="25">
        <v>13357.630000000001</v>
      </c>
      <c r="H124" s="29">
        <v>16029.16</v>
      </c>
    </row>
    <row r="125" spans="1:8">
      <c r="A125" s="29" t="s">
        <v>87</v>
      </c>
      <c r="B125" s="29" t="s">
        <v>121</v>
      </c>
      <c r="C125" s="29" t="s">
        <v>137</v>
      </c>
      <c r="D125" s="29" t="s">
        <v>147</v>
      </c>
      <c r="E125" s="27">
        <v>7114002</v>
      </c>
      <c r="F125" s="25" t="s">
        <v>9</v>
      </c>
      <c r="G125" s="25">
        <v>17071.469999999998</v>
      </c>
      <c r="H125" s="29">
        <v>20485.759999999998</v>
      </c>
    </row>
    <row r="126" spans="1:8">
      <c r="A126" s="29" t="s">
        <v>154</v>
      </c>
      <c r="B126" s="29" t="s">
        <v>155</v>
      </c>
      <c r="C126" s="29" t="s">
        <v>156</v>
      </c>
      <c r="D126" s="29" t="s">
        <v>164</v>
      </c>
      <c r="E126" s="27">
        <v>8101460</v>
      </c>
      <c r="F126" s="25" t="s">
        <v>10</v>
      </c>
      <c r="G126" s="25">
        <v>2499.71</v>
      </c>
      <c r="H126" s="29">
        <v>2999.65</v>
      </c>
    </row>
    <row r="127" spans="1:8">
      <c r="A127" s="29" t="s">
        <v>154</v>
      </c>
      <c r="B127" s="29" t="s">
        <v>155</v>
      </c>
      <c r="C127" s="29" t="s">
        <v>156</v>
      </c>
      <c r="D127" s="29" t="s">
        <v>165</v>
      </c>
      <c r="E127" s="27">
        <v>8101461</v>
      </c>
      <c r="F127" s="25" t="s">
        <v>10</v>
      </c>
      <c r="G127" s="25">
        <v>2499.19</v>
      </c>
      <c r="H127" s="29">
        <v>2999.03</v>
      </c>
    </row>
    <row r="128" spans="1:8">
      <c r="A128" s="29" t="s">
        <v>154</v>
      </c>
      <c r="B128" s="29" t="s">
        <v>155</v>
      </c>
      <c r="C128" s="29" t="s">
        <v>156</v>
      </c>
      <c r="D128" s="29" t="s">
        <v>166</v>
      </c>
      <c r="E128" s="27">
        <v>8101462</v>
      </c>
      <c r="F128" s="25" t="s">
        <v>10</v>
      </c>
      <c r="G128" s="25">
        <v>2499.71</v>
      </c>
      <c r="H128" s="29">
        <v>2999.65</v>
      </c>
    </row>
    <row r="129" spans="1:8">
      <c r="A129" s="29" t="s">
        <v>154</v>
      </c>
      <c r="B129" s="29" t="s">
        <v>155</v>
      </c>
      <c r="C129" s="29" t="s">
        <v>156</v>
      </c>
      <c r="D129" s="29" t="s">
        <v>167</v>
      </c>
      <c r="E129" s="27">
        <v>8101463</v>
      </c>
      <c r="F129" s="25" t="s">
        <v>10</v>
      </c>
      <c r="G129" s="25">
        <v>2499.19</v>
      </c>
      <c r="H129" s="29">
        <v>2999.03</v>
      </c>
    </row>
    <row r="130" spans="1:8">
      <c r="A130" s="29" t="s">
        <v>154</v>
      </c>
      <c r="B130" s="29" t="s">
        <v>155</v>
      </c>
      <c r="C130" s="29" t="s">
        <v>156</v>
      </c>
      <c r="D130" s="29" t="s">
        <v>168</v>
      </c>
      <c r="E130" s="27">
        <v>8101464</v>
      </c>
      <c r="F130" s="25" t="s">
        <v>10</v>
      </c>
      <c r="G130" s="25">
        <v>2692.9900000000002</v>
      </c>
      <c r="H130" s="29">
        <v>3231.59</v>
      </c>
    </row>
    <row r="131" spans="1:8">
      <c r="A131" s="29" t="s">
        <v>154</v>
      </c>
      <c r="B131" s="29" t="s">
        <v>155</v>
      </c>
      <c r="C131" s="29" t="s">
        <v>156</v>
      </c>
      <c r="D131" s="29" t="s">
        <v>170</v>
      </c>
      <c r="E131" s="27">
        <v>8101475</v>
      </c>
      <c r="F131" s="25" t="s">
        <v>10</v>
      </c>
      <c r="G131" s="25">
        <v>3599.8900000000003</v>
      </c>
      <c r="H131" s="29">
        <v>4319.87</v>
      </c>
    </row>
    <row r="132" spans="1:8">
      <c r="A132" s="29" t="s">
        <v>154</v>
      </c>
      <c r="B132" s="29" t="s">
        <v>155</v>
      </c>
      <c r="C132" s="29" t="s">
        <v>156</v>
      </c>
      <c r="D132" s="29" t="s">
        <v>169</v>
      </c>
      <c r="E132" s="27">
        <v>8101474</v>
      </c>
      <c r="F132" s="25" t="s">
        <v>10</v>
      </c>
      <c r="G132" s="25">
        <v>3598.2000000000003</v>
      </c>
      <c r="H132" s="29">
        <v>4317.84</v>
      </c>
    </row>
    <row r="133" spans="1:8">
      <c r="A133" s="29" t="s">
        <v>154</v>
      </c>
      <c r="B133" s="29" t="s">
        <v>155</v>
      </c>
      <c r="C133" s="29" t="s">
        <v>156</v>
      </c>
      <c r="D133" s="29" t="s">
        <v>157</v>
      </c>
      <c r="E133" s="27">
        <v>8101420</v>
      </c>
      <c r="F133" s="25" t="s">
        <v>10</v>
      </c>
      <c r="G133" s="25">
        <v>1932.05</v>
      </c>
      <c r="H133" s="29">
        <v>2318.46</v>
      </c>
    </row>
    <row r="134" spans="1:8">
      <c r="A134" s="29" t="s">
        <v>154</v>
      </c>
      <c r="B134" s="29" t="s">
        <v>155</v>
      </c>
      <c r="C134" s="29" t="s">
        <v>156</v>
      </c>
      <c r="D134" s="29" t="s">
        <v>158</v>
      </c>
      <c r="E134" s="27">
        <v>8101421</v>
      </c>
      <c r="F134" s="25" t="s">
        <v>10</v>
      </c>
      <c r="G134" s="25">
        <v>1931.53</v>
      </c>
      <c r="H134" s="29">
        <v>2317.84</v>
      </c>
    </row>
    <row r="135" spans="1:8">
      <c r="A135" s="29" t="s">
        <v>154</v>
      </c>
      <c r="B135" s="29" t="s">
        <v>155</v>
      </c>
      <c r="C135" s="29" t="s">
        <v>156</v>
      </c>
      <c r="D135" s="29" t="s">
        <v>159</v>
      </c>
      <c r="E135" s="27">
        <v>8101422</v>
      </c>
      <c r="F135" s="25" t="s">
        <v>10</v>
      </c>
      <c r="G135" s="25">
        <v>1932.05</v>
      </c>
      <c r="H135" s="29">
        <v>2318.46</v>
      </c>
    </row>
    <row r="136" spans="1:8">
      <c r="A136" s="29" t="s">
        <v>154</v>
      </c>
      <c r="B136" s="29" t="s">
        <v>155</v>
      </c>
      <c r="C136" s="29" t="s">
        <v>156</v>
      </c>
      <c r="D136" s="29" t="s">
        <v>160</v>
      </c>
      <c r="E136" s="27">
        <v>8101423</v>
      </c>
      <c r="F136" s="25" t="s">
        <v>10</v>
      </c>
      <c r="G136" s="25">
        <v>1931.53</v>
      </c>
      <c r="H136" s="29">
        <v>2317.84</v>
      </c>
    </row>
    <row r="137" spans="1:8">
      <c r="A137" s="29" t="s">
        <v>154</v>
      </c>
      <c r="B137" s="29" t="s">
        <v>155</v>
      </c>
      <c r="C137" s="29" t="s">
        <v>156</v>
      </c>
      <c r="D137" s="29" t="s">
        <v>161</v>
      </c>
      <c r="E137" s="27">
        <v>8101424</v>
      </c>
      <c r="F137" s="25" t="s">
        <v>10</v>
      </c>
      <c r="G137" s="25">
        <v>1927.73</v>
      </c>
      <c r="H137" s="29">
        <v>2313.2800000000002</v>
      </c>
    </row>
    <row r="138" spans="1:8">
      <c r="A138" s="29" t="s">
        <v>154</v>
      </c>
      <c r="B138" s="29" t="s">
        <v>155</v>
      </c>
      <c r="C138" s="29" t="s">
        <v>156</v>
      </c>
      <c r="D138" s="29" t="s">
        <v>163</v>
      </c>
      <c r="E138" s="27">
        <v>8101435</v>
      </c>
      <c r="F138" s="25" t="s">
        <v>10</v>
      </c>
      <c r="G138" s="25">
        <v>2561.4100000000003</v>
      </c>
      <c r="H138" s="29">
        <v>3073.69</v>
      </c>
    </row>
    <row r="139" spans="1:8">
      <c r="A139" s="29" t="s">
        <v>154</v>
      </c>
      <c r="B139" s="29" t="s">
        <v>155</v>
      </c>
      <c r="C139" s="29" t="s">
        <v>156</v>
      </c>
      <c r="D139" s="29" t="s">
        <v>162</v>
      </c>
      <c r="E139" s="27">
        <v>8101434</v>
      </c>
      <c r="F139" s="25" t="s">
        <v>10</v>
      </c>
      <c r="G139" s="25">
        <v>2556.0700000000002</v>
      </c>
      <c r="H139" s="29">
        <v>3067.28</v>
      </c>
    </row>
    <row r="140" spans="1:8">
      <c r="A140" s="29" t="s">
        <v>154</v>
      </c>
      <c r="B140" s="29" t="s">
        <v>155</v>
      </c>
      <c r="C140" s="29" t="s">
        <v>171</v>
      </c>
      <c r="D140" s="29" t="s">
        <v>172</v>
      </c>
      <c r="E140" s="27">
        <v>8101411</v>
      </c>
      <c r="F140" s="25" t="s">
        <v>10</v>
      </c>
      <c r="G140" s="25">
        <v>1547.4</v>
      </c>
      <c r="H140" s="29">
        <v>1856.88</v>
      </c>
    </row>
    <row r="141" spans="1:8">
      <c r="A141" s="29" t="s">
        <v>154</v>
      </c>
      <c r="B141" s="29" t="s">
        <v>155</v>
      </c>
      <c r="C141" s="29" t="s">
        <v>171</v>
      </c>
      <c r="D141" s="29" t="s">
        <v>173</v>
      </c>
      <c r="E141" s="27">
        <v>8101413</v>
      </c>
      <c r="F141" s="25" t="s">
        <v>10</v>
      </c>
      <c r="G141" s="25">
        <v>1544.24</v>
      </c>
      <c r="H141" s="29">
        <v>1853.09</v>
      </c>
    </row>
    <row r="142" spans="1:8">
      <c r="A142" s="29" t="s">
        <v>154</v>
      </c>
      <c r="B142" s="29" t="s">
        <v>155</v>
      </c>
      <c r="C142" s="29" t="s">
        <v>171</v>
      </c>
      <c r="D142" s="29" t="s">
        <v>174</v>
      </c>
      <c r="E142" s="27">
        <v>8101414</v>
      </c>
      <c r="F142" s="25" t="s">
        <v>10</v>
      </c>
      <c r="G142" s="25">
        <v>1541.1</v>
      </c>
      <c r="H142" s="29">
        <v>1849.32</v>
      </c>
    </row>
    <row r="143" spans="1:8">
      <c r="A143" s="29" t="s">
        <v>154</v>
      </c>
      <c r="B143" s="29" t="s">
        <v>155</v>
      </c>
      <c r="C143" s="29" t="s">
        <v>175</v>
      </c>
      <c r="D143" s="29" t="s">
        <v>177</v>
      </c>
      <c r="E143" s="27">
        <v>8101206</v>
      </c>
      <c r="F143" s="25" t="s">
        <v>10</v>
      </c>
      <c r="G143" s="25">
        <v>1934.76</v>
      </c>
      <c r="H143" s="29">
        <v>2321.71</v>
      </c>
    </row>
    <row r="144" spans="1:8">
      <c r="A144" s="29" t="s">
        <v>154</v>
      </c>
      <c r="B144" s="29" t="s">
        <v>155</v>
      </c>
      <c r="C144" s="29" t="s">
        <v>175</v>
      </c>
      <c r="D144" s="29" t="s">
        <v>178</v>
      </c>
      <c r="E144" s="27">
        <v>8101208</v>
      </c>
      <c r="F144" s="25" t="s">
        <v>10</v>
      </c>
      <c r="G144" s="25">
        <v>1935.28</v>
      </c>
      <c r="H144" s="29">
        <v>2322.34</v>
      </c>
    </row>
    <row r="145" spans="1:8">
      <c r="A145" s="29" t="s">
        <v>154</v>
      </c>
      <c r="B145" s="29" t="s">
        <v>155</v>
      </c>
      <c r="C145" s="29" t="s">
        <v>175</v>
      </c>
      <c r="D145" s="29" t="s">
        <v>176</v>
      </c>
      <c r="E145" s="27">
        <v>8101204</v>
      </c>
      <c r="F145" s="25" t="s">
        <v>10</v>
      </c>
      <c r="G145" s="25">
        <v>1920.24</v>
      </c>
      <c r="H145" s="29">
        <v>2304.29</v>
      </c>
    </row>
    <row r="146" spans="1:8">
      <c r="A146" s="29" t="s">
        <v>154</v>
      </c>
      <c r="B146" s="29" t="s">
        <v>179</v>
      </c>
      <c r="C146" s="29" t="s">
        <v>180</v>
      </c>
      <c r="D146" s="29" t="s">
        <v>181</v>
      </c>
      <c r="E146" s="27">
        <v>7121000</v>
      </c>
      <c r="F146" s="25" t="s">
        <v>9</v>
      </c>
      <c r="G146" s="25">
        <v>1285.27</v>
      </c>
      <c r="H146" s="29">
        <v>1542.32</v>
      </c>
    </row>
    <row r="147" spans="1:8">
      <c r="A147" s="29" t="s">
        <v>154</v>
      </c>
      <c r="B147" s="29" t="s">
        <v>179</v>
      </c>
      <c r="C147" s="29" t="s">
        <v>180</v>
      </c>
      <c r="D147" s="29" t="s">
        <v>182</v>
      </c>
      <c r="E147" s="27">
        <v>7121001</v>
      </c>
      <c r="F147" s="25" t="s">
        <v>9</v>
      </c>
      <c r="G147" s="25">
        <v>1409.09</v>
      </c>
      <c r="H147" s="29">
        <v>1690.91</v>
      </c>
    </row>
    <row r="148" spans="1:8">
      <c r="A148" s="29" t="s">
        <v>154</v>
      </c>
      <c r="B148" s="29" t="s">
        <v>179</v>
      </c>
      <c r="C148" s="29" t="s">
        <v>180</v>
      </c>
      <c r="D148" s="29" t="s">
        <v>183</v>
      </c>
      <c r="E148" s="27">
        <v>7121002</v>
      </c>
      <c r="F148" s="25" t="s">
        <v>9</v>
      </c>
      <c r="G148" s="25">
        <v>1519.05</v>
      </c>
      <c r="H148" s="29">
        <v>1822.86</v>
      </c>
    </row>
    <row r="149" spans="1:8">
      <c r="A149" s="29" t="s">
        <v>154</v>
      </c>
      <c r="B149" s="29" t="s">
        <v>179</v>
      </c>
      <c r="C149" s="29" t="s">
        <v>180</v>
      </c>
      <c r="D149" s="29" t="s">
        <v>184</v>
      </c>
      <c r="E149" s="27">
        <v>7121003</v>
      </c>
      <c r="F149" s="25" t="s">
        <v>9</v>
      </c>
      <c r="G149" s="25">
        <v>1671.97</v>
      </c>
      <c r="H149" s="29">
        <v>2006.36</v>
      </c>
    </row>
    <row r="150" spans="1:8">
      <c r="A150" s="29" t="s">
        <v>154</v>
      </c>
      <c r="B150" s="29" t="s">
        <v>179</v>
      </c>
      <c r="C150" s="29" t="s">
        <v>180</v>
      </c>
      <c r="D150" s="29" t="s">
        <v>185</v>
      </c>
      <c r="E150" s="27">
        <v>7121004</v>
      </c>
      <c r="F150" s="25" t="s">
        <v>9</v>
      </c>
      <c r="G150" s="25">
        <v>1821.75</v>
      </c>
      <c r="H150" s="29">
        <v>2186.1</v>
      </c>
    </row>
    <row r="151" spans="1:8">
      <c r="A151" s="29" t="s">
        <v>154</v>
      </c>
      <c r="B151" s="29" t="s">
        <v>179</v>
      </c>
      <c r="C151" s="29" t="s">
        <v>180</v>
      </c>
      <c r="D151" s="29" t="s">
        <v>186</v>
      </c>
      <c r="E151" s="27">
        <v>7121005</v>
      </c>
      <c r="F151" s="25" t="s">
        <v>9</v>
      </c>
      <c r="G151" s="25">
        <v>2431.1200000000003</v>
      </c>
      <c r="H151" s="29">
        <v>2917.34</v>
      </c>
    </row>
    <row r="152" spans="1:8">
      <c r="A152" s="29" t="s">
        <v>154</v>
      </c>
      <c r="B152" s="29" t="s">
        <v>179</v>
      </c>
      <c r="C152" s="29" t="s">
        <v>187</v>
      </c>
      <c r="D152" s="29" t="s">
        <v>197</v>
      </c>
      <c r="E152" s="27">
        <v>7123000</v>
      </c>
      <c r="F152" s="25" t="s">
        <v>9</v>
      </c>
      <c r="G152" s="25">
        <v>4165.1000000000004</v>
      </c>
      <c r="H152" s="29">
        <v>4998.12</v>
      </c>
    </row>
    <row r="153" spans="1:8">
      <c r="A153" s="29" t="s">
        <v>154</v>
      </c>
      <c r="B153" s="29" t="s">
        <v>179</v>
      </c>
      <c r="C153" s="29" t="s">
        <v>187</v>
      </c>
      <c r="D153" s="29" t="s">
        <v>188</v>
      </c>
      <c r="E153" s="27">
        <v>7121006</v>
      </c>
      <c r="F153" s="25" t="s">
        <v>9</v>
      </c>
      <c r="G153" s="25">
        <v>4013.5200000000004</v>
      </c>
      <c r="H153" s="29">
        <v>4816.22</v>
      </c>
    </row>
    <row r="154" spans="1:8">
      <c r="A154" s="29" t="s">
        <v>154</v>
      </c>
      <c r="B154" s="29" t="s">
        <v>179</v>
      </c>
      <c r="C154" s="29" t="s">
        <v>187</v>
      </c>
      <c r="D154" s="29" t="s">
        <v>198</v>
      </c>
      <c r="E154" s="27">
        <v>7123001</v>
      </c>
      <c r="F154" s="25" t="s">
        <v>9</v>
      </c>
      <c r="G154" s="25">
        <v>4703.5</v>
      </c>
      <c r="H154" s="29">
        <v>5644.2</v>
      </c>
    </row>
    <row r="155" spans="1:8">
      <c r="A155" s="29" t="s">
        <v>154</v>
      </c>
      <c r="B155" s="29" t="s">
        <v>179</v>
      </c>
      <c r="C155" s="29" t="s">
        <v>187</v>
      </c>
      <c r="D155" s="29" t="s">
        <v>189</v>
      </c>
      <c r="E155" s="27">
        <v>7121007</v>
      </c>
      <c r="F155" s="25" t="s">
        <v>9</v>
      </c>
      <c r="G155" s="25">
        <v>3973.88</v>
      </c>
      <c r="H155" s="29">
        <v>4768.66</v>
      </c>
    </row>
    <row r="156" spans="1:8">
      <c r="A156" s="29" t="s">
        <v>154</v>
      </c>
      <c r="B156" s="29" t="s">
        <v>179</v>
      </c>
      <c r="C156" s="29" t="s">
        <v>187</v>
      </c>
      <c r="D156" s="29" t="s">
        <v>199</v>
      </c>
      <c r="E156" s="27">
        <v>7123002</v>
      </c>
      <c r="F156" s="25" t="s">
        <v>9</v>
      </c>
      <c r="G156" s="25">
        <v>5838.68</v>
      </c>
      <c r="H156" s="29">
        <v>7006.42</v>
      </c>
    </row>
    <row r="157" spans="1:8">
      <c r="A157" s="29" t="s">
        <v>154</v>
      </c>
      <c r="B157" s="29" t="s">
        <v>179</v>
      </c>
      <c r="C157" s="29" t="s">
        <v>187</v>
      </c>
      <c r="D157" s="29" t="s">
        <v>190</v>
      </c>
      <c r="E157" s="27">
        <v>7121008</v>
      </c>
      <c r="F157" s="25" t="s">
        <v>9</v>
      </c>
      <c r="G157" s="25">
        <v>4279.5600000000004</v>
      </c>
      <c r="H157" s="29">
        <v>5135.47</v>
      </c>
    </row>
    <row r="158" spans="1:8">
      <c r="A158" s="29" t="s">
        <v>154</v>
      </c>
      <c r="B158" s="29" t="s">
        <v>179</v>
      </c>
      <c r="C158" s="29" t="s">
        <v>187</v>
      </c>
      <c r="D158" s="29" t="s">
        <v>200</v>
      </c>
      <c r="E158" s="27">
        <v>7123003</v>
      </c>
      <c r="F158" s="25" t="s">
        <v>9</v>
      </c>
      <c r="G158" s="25">
        <v>7338.4800000000005</v>
      </c>
      <c r="H158" s="29">
        <v>8806.18</v>
      </c>
    </row>
    <row r="159" spans="1:8">
      <c r="A159" s="29" t="s">
        <v>154</v>
      </c>
      <c r="B159" s="29" t="s">
        <v>179</v>
      </c>
      <c r="C159" s="29" t="s">
        <v>187</v>
      </c>
      <c r="D159" s="29" t="s">
        <v>191</v>
      </c>
      <c r="E159" s="27">
        <v>7121009</v>
      </c>
      <c r="F159" s="25" t="s">
        <v>9</v>
      </c>
      <c r="G159" s="25">
        <v>5279.6</v>
      </c>
      <c r="H159" s="29">
        <v>6335.52</v>
      </c>
    </row>
    <row r="160" spans="1:8">
      <c r="A160" s="29" t="s">
        <v>154</v>
      </c>
      <c r="B160" s="29" t="s">
        <v>179</v>
      </c>
      <c r="C160" s="29" t="s">
        <v>187</v>
      </c>
      <c r="D160" s="29" t="s">
        <v>201</v>
      </c>
      <c r="E160" s="27">
        <v>7123004</v>
      </c>
      <c r="F160" s="25" t="s">
        <v>9</v>
      </c>
      <c r="G160" s="25">
        <v>9643.73</v>
      </c>
      <c r="H160" s="29">
        <v>11572.48</v>
      </c>
    </row>
    <row r="161" spans="1:8">
      <c r="A161" s="29" t="s">
        <v>154</v>
      </c>
      <c r="B161" s="29" t="s">
        <v>179</v>
      </c>
      <c r="C161" s="29" t="s">
        <v>187</v>
      </c>
      <c r="D161" s="29" t="s">
        <v>192</v>
      </c>
      <c r="E161" s="27">
        <v>7121010</v>
      </c>
      <c r="F161" s="25" t="s">
        <v>9</v>
      </c>
      <c r="G161" s="25">
        <v>6585.67</v>
      </c>
      <c r="H161" s="29">
        <v>7902.8</v>
      </c>
    </row>
    <row r="162" spans="1:8">
      <c r="A162" s="29" t="s">
        <v>154</v>
      </c>
      <c r="B162" s="29" t="s">
        <v>179</v>
      </c>
      <c r="C162" s="29" t="s">
        <v>187</v>
      </c>
      <c r="D162" s="29" t="s">
        <v>205</v>
      </c>
      <c r="E162" s="27">
        <v>7123009</v>
      </c>
      <c r="F162" s="25" t="s">
        <v>9</v>
      </c>
      <c r="G162" s="25">
        <v>12667.76</v>
      </c>
      <c r="H162" s="29">
        <v>15201.31</v>
      </c>
    </row>
    <row r="163" spans="1:8">
      <c r="A163" s="29" t="s">
        <v>154</v>
      </c>
      <c r="B163" s="29" t="s">
        <v>179</v>
      </c>
      <c r="C163" s="29" t="s">
        <v>187</v>
      </c>
      <c r="D163" s="29" t="s">
        <v>196</v>
      </c>
      <c r="E163" s="27">
        <v>7121015</v>
      </c>
      <c r="F163" s="25" t="s">
        <v>9</v>
      </c>
      <c r="G163" s="25">
        <v>9630.0400000000009</v>
      </c>
      <c r="H163" s="29">
        <v>11556.05</v>
      </c>
    </row>
    <row r="164" spans="1:8">
      <c r="A164" s="29" t="s">
        <v>154</v>
      </c>
      <c r="B164" s="29" t="s">
        <v>179</v>
      </c>
      <c r="C164" s="29" t="s">
        <v>187</v>
      </c>
      <c r="D164" s="29" t="s">
        <v>202</v>
      </c>
      <c r="E164" s="27">
        <v>7123006</v>
      </c>
      <c r="F164" s="25" t="s">
        <v>9</v>
      </c>
      <c r="G164" s="25">
        <v>18459.46</v>
      </c>
      <c r="H164" s="29">
        <v>22151.35</v>
      </c>
    </row>
    <row r="165" spans="1:8">
      <c r="A165" s="29" t="s">
        <v>154</v>
      </c>
      <c r="B165" s="29" t="s">
        <v>179</v>
      </c>
      <c r="C165" s="29" t="s">
        <v>187</v>
      </c>
      <c r="D165" s="29" t="s">
        <v>193</v>
      </c>
      <c r="E165" s="27">
        <v>7121012</v>
      </c>
      <c r="F165" s="25" t="s">
        <v>9</v>
      </c>
      <c r="G165" s="25">
        <v>12237.130000000001</v>
      </c>
      <c r="H165" s="29">
        <v>14684.56</v>
      </c>
    </row>
    <row r="166" spans="1:8">
      <c r="A166" s="29" t="s">
        <v>154</v>
      </c>
      <c r="B166" s="29" t="s">
        <v>179</v>
      </c>
      <c r="C166" s="29" t="s">
        <v>187</v>
      </c>
      <c r="D166" s="29" t="s">
        <v>203</v>
      </c>
      <c r="E166" s="27">
        <v>7123007</v>
      </c>
      <c r="F166" s="25" t="s">
        <v>9</v>
      </c>
      <c r="G166" s="25">
        <v>24224.67</v>
      </c>
      <c r="H166" s="29">
        <v>29069.599999999999</v>
      </c>
    </row>
    <row r="167" spans="1:8">
      <c r="A167" s="29" t="s">
        <v>154</v>
      </c>
      <c r="B167" s="29" t="s">
        <v>179</v>
      </c>
      <c r="C167" s="29" t="s">
        <v>187</v>
      </c>
      <c r="D167" s="29" t="s">
        <v>194</v>
      </c>
      <c r="E167" s="27">
        <v>7121013</v>
      </c>
      <c r="F167" s="25" t="s">
        <v>9</v>
      </c>
      <c r="G167" s="25">
        <v>17143.289999999997</v>
      </c>
      <c r="H167" s="29">
        <v>20571.95</v>
      </c>
    </row>
    <row r="168" spans="1:8">
      <c r="A168" s="29" t="s">
        <v>154</v>
      </c>
      <c r="B168" s="29" t="s">
        <v>179</v>
      </c>
      <c r="C168" s="29" t="s">
        <v>187</v>
      </c>
      <c r="D168" s="29" t="s">
        <v>204</v>
      </c>
      <c r="E168" s="27">
        <v>7123008</v>
      </c>
      <c r="F168" s="25" t="s">
        <v>9</v>
      </c>
      <c r="G168" s="25">
        <v>24426.34</v>
      </c>
      <c r="H168" s="29">
        <v>29311.61</v>
      </c>
    </row>
    <row r="169" spans="1:8">
      <c r="A169" s="29" t="s">
        <v>154</v>
      </c>
      <c r="B169" s="29" t="s">
        <v>179</v>
      </c>
      <c r="C169" s="29" t="s">
        <v>187</v>
      </c>
      <c r="D169" s="29" t="s">
        <v>195</v>
      </c>
      <c r="E169" s="27">
        <v>7121014</v>
      </c>
      <c r="F169" s="25" t="s">
        <v>9</v>
      </c>
      <c r="G169" s="25">
        <v>18278.719999999998</v>
      </c>
      <c r="H169" s="29">
        <v>21934.46</v>
      </c>
    </row>
    <row r="170" spans="1:8">
      <c r="A170" s="29" t="s">
        <v>154</v>
      </c>
      <c r="B170" s="29" t="s">
        <v>206</v>
      </c>
      <c r="C170" s="29" t="s">
        <v>207</v>
      </c>
      <c r="D170" s="29" t="s">
        <v>208</v>
      </c>
      <c r="E170" s="27">
        <v>7122000</v>
      </c>
      <c r="F170" s="25" t="s">
        <v>9</v>
      </c>
      <c r="G170" s="25">
        <v>1285.27</v>
      </c>
      <c r="H170" s="29">
        <v>1542.32</v>
      </c>
    </row>
    <row r="171" spans="1:8">
      <c r="A171" s="29" t="s">
        <v>154</v>
      </c>
      <c r="B171" s="29" t="s">
        <v>206</v>
      </c>
      <c r="C171" s="29" t="s">
        <v>207</v>
      </c>
      <c r="D171" s="29" t="s">
        <v>209</v>
      </c>
      <c r="E171" s="27">
        <v>7122001</v>
      </c>
      <c r="F171" s="25" t="s">
        <v>9</v>
      </c>
      <c r="G171" s="25">
        <v>1338.52</v>
      </c>
      <c r="H171" s="29">
        <v>1606.22</v>
      </c>
    </row>
    <row r="172" spans="1:8">
      <c r="A172" s="29" t="s">
        <v>154</v>
      </c>
      <c r="B172" s="29" t="s">
        <v>206</v>
      </c>
      <c r="C172" s="29" t="s">
        <v>207</v>
      </c>
      <c r="D172" s="29" t="s">
        <v>210</v>
      </c>
      <c r="E172" s="27">
        <v>7122002</v>
      </c>
      <c r="F172" s="25" t="s">
        <v>9</v>
      </c>
      <c r="G172" s="25">
        <v>1409.02</v>
      </c>
      <c r="H172" s="29">
        <v>1690.82</v>
      </c>
    </row>
    <row r="173" spans="1:8">
      <c r="A173" s="29" t="s">
        <v>154</v>
      </c>
      <c r="B173" s="29" t="s">
        <v>206</v>
      </c>
      <c r="C173" s="29" t="s">
        <v>207</v>
      </c>
      <c r="D173" s="29" t="s">
        <v>211</v>
      </c>
      <c r="E173" s="27">
        <v>7122003</v>
      </c>
      <c r="F173" s="25" t="s">
        <v>9</v>
      </c>
      <c r="G173" s="25">
        <v>1532.86</v>
      </c>
      <c r="H173" s="29">
        <v>1839.43</v>
      </c>
    </row>
    <row r="174" spans="1:8">
      <c r="A174" s="29" t="s">
        <v>154</v>
      </c>
      <c r="B174" s="29" t="s">
        <v>206</v>
      </c>
      <c r="C174" s="29" t="s">
        <v>207</v>
      </c>
      <c r="D174" s="29" t="s">
        <v>212</v>
      </c>
      <c r="E174" s="27">
        <v>7122004</v>
      </c>
      <c r="F174" s="25" t="s">
        <v>9</v>
      </c>
      <c r="G174" s="25">
        <v>1708.86</v>
      </c>
      <c r="H174" s="29">
        <v>2050.63</v>
      </c>
    </row>
    <row r="175" spans="1:8">
      <c r="A175" s="29" t="s">
        <v>154</v>
      </c>
      <c r="B175" s="29" t="s">
        <v>206</v>
      </c>
      <c r="C175" s="29" t="s">
        <v>207</v>
      </c>
      <c r="D175" s="29" t="s">
        <v>213</v>
      </c>
      <c r="E175" s="27">
        <v>7122005</v>
      </c>
      <c r="F175" s="25" t="s">
        <v>9</v>
      </c>
      <c r="G175" s="25">
        <v>2359.0300000000002</v>
      </c>
      <c r="H175" s="29">
        <v>2830.84</v>
      </c>
    </row>
    <row r="176" spans="1:8">
      <c r="A176" s="29" t="s">
        <v>154</v>
      </c>
      <c r="B176" s="29" t="s">
        <v>206</v>
      </c>
      <c r="C176" s="29" t="s">
        <v>214</v>
      </c>
      <c r="D176" s="29" t="s">
        <v>224</v>
      </c>
      <c r="E176" s="27">
        <v>7124000</v>
      </c>
      <c r="F176" s="25" t="s">
        <v>9</v>
      </c>
      <c r="G176" s="25">
        <v>4165.1000000000004</v>
      </c>
      <c r="H176" s="29">
        <v>4998.12</v>
      </c>
    </row>
    <row r="177" spans="1:8">
      <c r="A177" s="29" t="s">
        <v>154</v>
      </c>
      <c r="B177" s="29" t="s">
        <v>206</v>
      </c>
      <c r="C177" s="29" t="s">
        <v>214</v>
      </c>
      <c r="D177" s="29" t="s">
        <v>215</v>
      </c>
      <c r="E177" s="27">
        <v>7122006</v>
      </c>
      <c r="F177" s="25" t="s">
        <v>9</v>
      </c>
      <c r="G177" s="25">
        <v>4013.5200000000004</v>
      </c>
      <c r="H177" s="29">
        <v>4816.22</v>
      </c>
    </row>
    <row r="178" spans="1:8">
      <c r="A178" s="29" t="s">
        <v>154</v>
      </c>
      <c r="B178" s="29" t="s">
        <v>206</v>
      </c>
      <c r="C178" s="29" t="s">
        <v>214</v>
      </c>
      <c r="D178" s="29" t="s">
        <v>225</v>
      </c>
      <c r="E178" s="27">
        <v>7124001</v>
      </c>
      <c r="F178" s="25" t="s">
        <v>9</v>
      </c>
      <c r="G178" s="25">
        <v>4703.5</v>
      </c>
      <c r="H178" s="29">
        <v>5644.2</v>
      </c>
    </row>
    <row r="179" spans="1:8">
      <c r="A179" s="29" t="s">
        <v>154</v>
      </c>
      <c r="B179" s="29" t="s">
        <v>206</v>
      </c>
      <c r="C179" s="29" t="s">
        <v>214</v>
      </c>
      <c r="D179" s="29" t="s">
        <v>216</v>
      </c>
      <c r="E179" s="27">
        <v>7122007</v>
      </c>
      <c r="F179" s="25" t="s">
        <v>9</v>
      </c>
      <c r="G179" s="25">
        <v>3973.88</v>
      </c>
      <c r="H179" s="29">
        <v>4768.66</v>
      </c>
    </row>
    <row r="180" spans="1:8">
      <c r="A180" s="29" t="s">
        <v>154</v>
      </c>
      <c r="B180" s="29" t="s">
        <v>206</v>
      </c>
      <c r="C180" s="29" t="s">
        <v>214</v>
      </c>
      <c r="D180" s="29" t="s">
        <v>226</v>
      </c>
      <c r="E180" s="27">
        <v>7124002</v>
      </c>
      <c r="F180" s="25" t="s">
        <v>9</v>
      </c>
      <c r="G180" s="25">
        <v>5838.68</v>
      </c>
      <c r="H180" s="29">
        <v>7006.42</v>
      </c>
    </row>
    <row r="181" spans="1:8">
      <c r="A181" s="29" t="s">
        <v>154</v>
      </c>
      <c r="B181" s="29" t="s">
        <v>206</v>
      </c>
      <c r="C181" s="29" t="s">
        <v>214</v>
      </c>
      <c r="D181" s="29" t="s">
        <v>217</v>
      </c>
      <c r="E181" s="27">
        <v>7122008</v>
      </c>
      <c r="F181" s="25" t="s">
        <v>9</v>
      </c>
      <c r="G181" s="25">
        <v>4279.5600000000004</v>
      </c>
      <c r="H181" s="29">
        <v>5135.47</v>
      </c>
    </row>
    <row r="182" spans="1:8">
      <c r="A182" s="29" t="s">
        <v>154</v>
      </c>
      <c r="B182" s="29" t="s">
        <v>206</v>
      </c>
      <c r="C182" s="29" t="s">
        <v>214</v>
      </c>
      <c r="D182" s="29" t="s">
        <v>227</v>
      </c>
      <c r="E182" s="27">
        <v>7124003</v>
      </c>
      <c r="F182" s="25" t="s">
        <v>9</v>
      </c>
      <c r="G182" s="25">
        <v>7338.4800000000005</v>
      </c>
      <c r="H182" s="29">
        <v>8806.18</v>
      </c>
    </row>
    <row r="183" spans="1:8">
      <c r="A183" s="29" t="s">
        <v>154</v>
      </c>
      <c r="B183" s="29" t="s">
        <v>206</v>
      </c>
      <c r="C183" s="29" t="s">
        <v>214</v>
      </c>
      <c r="D183" s="29" t="s">
        <v>218</v>
      </c>
      <c r="E183" s="27">
        <v>7122009</v>
      </c>
      <c r="F183" s="25" t="s">
        <v>9</v>
      </c>
      <c r="G183" s="25">
        <v>5279.6</v>
      </c>
      <c r="H183" s="29">
        <v>6335.52</v>
      </c>
    </row>
    <row r="184" spans="1:8">
      <c r="A184" s="29" t="s">
        <v>154</v>
      </c>
      <c r="B184" s="29" t="s">
        <v>206</v>
      </c>
      <c r="C184" s="29" t="s">
        <v>214</v>
      </c>
      <c r="D184" s="29" t="s">
        <v>228</v>
      </c>
      <c r="E184" s="27">
        <v>7124004</v>
      </c>
      <c r="F184" s="25" t="s">
        <v>9</v>
      </c>
      <c r="G184" s="25">
        <v>12781.460000000001</v>
      </c>
      <c r="H184" s="29">
        <v>15337.75</v>
      </c>
    </row>
    <row r="185" spans="1:8">
      <c r="A185" s="29" t="s">
        <v>154</v>
      </c>
      <c r="B185" s="29" t="s">
        <v>206</v>
      </c>
      <c r="C185" s="29" t="s">
        <v>214</v>
      </c>
      <c r="D185" s="29" t="s">
        <v>219</v>
      </c>
      <c r="E185" s="27">
        <v>7122010</v>
      </c>
      <c r="F185" s="25" t="s">
        <v>9</v>
      </c>
      <c r="G185" s="25">
        <v>6585.67</v>
      </c>
      <c r="H185" s="29">
        <v>7902.8</v>
      </c>
    </row>
    <row r="186" spans="1:8">
      <c r="A186" s="29" t="s">
        <v>154</v>
      </c>
      <c r="B186" s="29" t="s">
        <v>206</v>
      </c>
      <c r="C186" s="29" t="s">
        <v>214</v>
      </c>
      <c r="D186" s="29" t="s">
        <v>232</v>
      </c>
      <c r="E186" s="27">
        <v>7124009</v>
      </c>
      <c r="F186" s="25" t="s">
        <v>9</v>
      </c>
      <c r="G186" s="25">
        <v>12667.76</v>
      </c>
      <c r="H186" s="29">
        <v>15201.31</v>
      </c>
    </row>
    <row r="187" spans="1:8">
      <c r="A187" s="29" t="s">
        <v>154</v>
      </c>
      <c r="B187" s="29" t="s">
        <v>206</v>
      </c>
      <c r="C187" s="29" t="s">
        <v>214</v>
      </c>
      <c r="D187" s="29" t="s">
        <v>223</v>
      </c>
      <c r="E187" s="27">
        <v>7122015</v>
      </c>
      <c r="F187" s="25" t="s">
        <v>9</v>
      </c>
      <c r="G187" s="25">
        <v>9630.0400000000009</v>
      </c>
      <c r="H187" s="29">
        <v>11556.05</v>
      </c>
    </row>
    <row r="188" spans="1:8">
      <c r="A188" s="29" t="s">
        <v>154</v>
      </c>
      <c r="B188" s="29" t="s">
        <v>206</v>
      </c>
      <c r="C188" s="29" t="s">
        <v>214</v>
      </c>
      <c r="D188" s="29" t="s">
        <v>229</v>
      </c>
      <c r="E188" s="27">
        <v>7124006</v>
      </c>
      <c r="F188" s="25" t="s">
        <v>9</v>
      </c>
      <c r="G188" s="25">
        <v>18459.46</v>
      </c>
      <c r="H188" s="29">
        <v>22151.35</v>
      </c>
    </row>
    <row r="189" spans="1:8">
      <c r="A189" s="29" t="s">
        <v>154</v>
      </c>
      <c r="B189" s="29" t="s">
        <v>206</v>
      </c>
      <c r="C189" s="29" t="s">
        <v>214</v>
      </c>
      <c r="D189" s="29" t="s">
        <v>220</v>
      </c>
      <c r="E189" s="27">
        <v>7122012</v>
      </c>
      <c r="F189" s="25" t="s">
        <v>9</v>
      </c>
      <c r="G189" s="25">
        <v>12237.130000000001</v>
      </c>
      <c r="H189" s="29">
        <v>14684.56</v>
      </c>
    </row>
    <row r="190" spans="1:8">
      <c r="A190" s="29" t="s">
        <v>154</v>
      </c>
      <c r="B190" s="29" t="s">
        <v>206</v>
      </c>
      <c r="C190" s="29" t="s">
        <v>214</v>
      </c>
      <c r="D190" s="29" t="s">
        <v>230</v>
      </c>
      <c r="E190" s="27">
        <v>7124007</v>
      </c>
      <c r="F190" s="25" t="s">
        <v>9</v>
      </c>
      <c r="G190" s="25">
        <v>24224.67</v>
      </c>
      <c r="H190" s="29">
        <v>29069.599999999999</v>
      </c>
    </row>
    <row r="191" spans="1:8">
      <c r="A191" s="29" t="s">
        <v>154</v>
      </c>
      <c r="B191" s="29" t="s">
        <v>206</v>
      </c>
      <c r="C191" s="29" t="s">
        <v>214</v>
      </c>
      <c r="D191" s="29" t="s">
        <v>221</v>
      </c>
      <c r="E191" s="27">
        <v>7122013</v>
      </c>
      <c r="F191" s="25" t="s">
        <v>9</v>
      </c>
      <c r="G191" s="25">
        <v>17143.289999999997</v>
      </c>
      <c r="H191" s="29">
        <v>20571.95</v>
      </c>
    </row>
    <row r="192" spans="1:8">
      <c r="A192" s="29" t="s">
        <v>154</v>
      </c>
      <c r="B192" s="29" t="s">
        <v>206</v>
      </c>
      <c r="C192" s="29" t="s">
        <v>214</v>
      </c>
      <c r="D192" s="29" t="s">
        <v>231</v>
      </c>
      <c r="E192" s="27">
        <v>7124008</v>
      </c>
      <c r="F192" s="25" t="s">
        <v>9</v>
      </c>
      <c r="G192" s="25">
        <v>24426.34</v>
      </c>
      <c r="H192" s="29">
        <v>29311.61</v>
      </c>
    </row>
    <row r="193" spans="1:8">
      <c r="A193" s="29" t="s">
        <v>154</v>
      </c>
      <c r="B193" s="29" t="s">
        <v>206</v>
      </c>
      <c r="C193" s="29" t="s">
        <v>214</v>
      </c>
      <c r="D193" s="29" t="s">
        <v>222</v>
      </c>
      <c r="E193" s="27">
        <v>7122014</v>
      </c>
      <c r="F193" s="25" t="s">
        <v>9</v>
      </c>
      <c r="G193" s="25">
        <v>18278.719999999998</v>
      </c>
      <c r="H193" s="29">
        <v>21934.46</v>
      </c>
    </row>
    <row r="194" spans="1:8">
      <c r="A194" s="29" t="s">
        <v>233</v>
      </c>
      <c r="B194" s="29" t="s">
        <v>234</v>
      </c>
      <c r="C194" s="29" t="s">
        <v>235</v>
      </c>
      <c r="D194" s="29" t="s">
        <v>251</v>
      </c>
      <c r="E194" s="27">
        <v>8111523</v>
      </c>
      <c r="F194" s="25" t="s">
        <v>10</v>
      </c>
      <c r="G194" s="25">
        <v>7366.1500000000005</v>
      </c>
      <c r="H194" s="29">
        <v>8839.3799999999992</v>
      </c>
    </row>
    <row r="195" spans="1:8">
      <c r="A195" s="29" t="s">
        <v>233</v>
      </c>
      <c r="B195" s="29" t="s">
        <v>234</v>
      </c>
      <c r="C195" s="29" t="s">
        <v>235</v>
      </c>
      <c r="D195" s="29" t="s">
        <v>252</v>
      </c>
      <c r="E195" s="27">
        <v>8111524</v>
      </c>
      <c r="F195" s="25" t="s">
        <v>10</v>
      </c>
      <c r="G195" s="25">
        <v>9515.75</v>
      </c>
      <c r="H195" s="29">
        <v>11418.9</v>
      </c>
    </row>
    <row r="196" spans="1:8">
      <c r="A196" s="29" t="s">
        <v>233</v>
      </c>
      <c r="B196" s="29" t="s">
        <v>234</v>
      </c>
      <c r="C196" s="29" t="s">
        <v>235</v>
      </c>
      <c r="D196" s="29" t="s">
        <v>248</v>
      </c>
      <c r="E196" s="27">
        <v>8111520</v>
      </c>
      <c r="F196" s="25" t="s">
        <v>10</v>
      </c>
      <c r="G196" s="25">
        <v>5491.9000000000005</v>
      </c>
      <c r="H196" s="29">
        <v>6590.28</v>
      </c>
    </row>
    <row r="197" spans="1:8">
      <c r="A197" s="29" t="s">
        <v>233</v>
      </c>
      <c r="B197" s="29" t="s">
        <v>234</v>
      </c>
      <c r="C197" s="29" t="s">
        <v>235</v>
      </c>
      <c r="D197" s="29" t="s">
        <v>249</v>
      </c>
      <c r="E197" s="27">
        <v>8111521</v>
      </c>
      <c r="F197" s="25" t="s">
        <v>10</v>
      </c>
      <c r="G197" s="25">
        <v>5616.34</v>
      </c>
      <c r="H197" s="29">
        <v>6739.61</v>
      </c>
    </row>
    <row r="198" spans="1:8">
      <c r="A198" s="29" t="s">
        <v>233</v>
      </c>
      <c r="B198" s="29" t="s">
        <v>234</v>
      </c>
      <c r="C198" s="29" t="s">
        <v>235</v>
      </c>
      <c r="D198" s="29" t="s">
        <v>250</v>
      </c>
      <c r="E198" s="27">
        <v>8111522</v>
      </c>
      <c r="F198" s="25" t="s">
        <v>10</v>
      </c>
      <c r="G198" s="25">
        <v>5837.42</v>
      </c>
      <c r="H198" s="29">
        <v>7004.9</v>
      </c>
    </row>
    <row r="199" spans="1:8">
      <c r="A199" s="29" t="s">
        <v>233</v>
      </c>
      <c r="B199" s="29" t="s">
        <v>234</v>
      </c>
      <c r="C199" s="29" t="s">
        <v>235</v>
      </c>
      <c r="D199" s="29" t="s">
        <v>237</v>
      </c>
      <c r="E199" s="27">
        <v>30103290600</v>
      </c>
      <c r="F199" s="25" t="s">
        <v>10</v>
      </c>
      <c r="G199" s="25">
        <v>21183.859999999997</v>
      </c>
      <c r="H199" s="29">
        <v>25420.63</v>
      </c>
    </row>
    <row r="200" spans="1:8">
      <c r="A200" s="29" t="s">
        <v>233</v>
      </c>
      <c r="B200" s="29" t="s">
        <v>234</v>
      </c>
      <c r="C200" s="29" t="s">
        <v>235</v>
      </c>
      <c r="D200" s="29" t="s">
        <v>236</v>
      </c>
      <c r="E200" s="27">
        <v>30103280700</v>
      </c>
      <c r="F200" s="25" t="s">
        <v>10</v>
      </c>
      <c r="G200" s="25">
        <v>16423.87</v>
      </c>
      <c r="H200" s="29">
        <v>19708.64</v>
      </c>
    </row>
    <row r="201" spans="1:8">
      <c r="A201" s="29" t="s">
        <v>233</v>
      </c>
      <c r="B201" s="29" t="s">
        <v>234</v>
      </c>
      <c r="C201" s="29" t="s">
        <v>235</v>
      </c>
      <c r="D201" s="29" t="s">
        <v>241</v>
      </c>
      <c r="E201" s="27">
        <v>8111503</v>
      </c>
      <c r="F201" s="25" t="s">
        <v>10</v>
      </c>
      <c r="G201" s="25">
        <v>5565.6500000000005</v>
      </c>
      <c r="H201" s="29">
        <v>6678.78</v>
      </c>
    </row>
    <row r="202" spans="1:8">
      <c r="A202" s="29" t="s">
        <v>233</v>
      </c>
      <c r="B202" s="29" t="s">
        <v>234</v>
      </c>
      <c r="C202" s="29" t="s">
        <v>235</v>
      </c>
      <c r="D202" s="29" t="s">
        <v>242</v>
      </c>
      <c r="E202" s="27">
        <v>8111504</v>
      </c>
      <c r="F202" s="25" t="s">
        <v>10</v>
      </c>
      <c r="G202" s="25">
        <v>6581.22</v>
      </c>
      <c r="H202" s="29">
        <v>7897.46</v>
      </c>
    </row>
    <row r="203" spans="1:8">
      <c r="A203" s="29" t="s">
        <v>233</v>
      </c>
      <c r="B203" s="29" t="s">
        <v>234</v>
      </c>
      <c r="C203" s="29" t="s">
        <v>235</v>
      </c>
      <c r="D203" s="29" t="s">
        <v>238</v>
      </c>
      <c r="E203" s="27">
        <v>8111500</v>
      </c>
      <c r="F203" s="25" t="s">
        <v>10</v>
      </c>
      <c r="G203" s="25">
        <v>4497.0700000000006</v>
      </c>
      <c r="H203" s="29">
        <v>5396.48</v>
      </c>
    </row>
    <row r="204" spans="1:8">
      <c r="A204" s="29" t="s">
        <v>233</v>
      </c>
      <c r="B204" s="29" t="s">
        <v>234</v>
      </c>
      <c r="C204" s="29" t="s">
        <v>235</v>
      </c>
      <c r="D204" s="29" t="s">
        <v>239</v>
      </c>
      <c r="E204" s="27">
        <v>8111501</v>
      </c>
      <c r="F204" s="25" t="s">
        <v>10</v>
      </c>
      <c r="G204" s="25">
        <v>4558.7300000000005</v>
      </c>
      <c r="H204" s="29">
        <v>5470.48</v>
      </c>
    </row>
    <row r="205" spans="1:8">
      <c r="A205" s="29" t="s">
        <v>233</v>
      </c>
      <c r="B205" s="29" t="s">
        <v>234</v>
      </c>
      <c r="C205" s="29" t="s">
        <v>235</v>
      </c>
      <c r="D205" s="29" t="s">
        <v>240</v>
      </c>
      <c r="E205" s="27">
        <v>8111502</v>
      </c>
      <c r="F205" s="25" t="s">
        <v>10</v>
      </c>
      <c r="G205" s="25">
        <v>4672.59</v>
      </c>
      <c r="H205" s="29">
        <v>5607.11</v>
      </c>
    </row>
    <row r="206" spans="1:8">
      <c r="A206" s="29" t="s">
        <v>233</v>
      </c>
      <c r="B206" s="29" t="s">
        <v>234</v>
      </c>
      <c r="C206" s="29" t="s">
        <v>235</v>
      </c>
      <c r="D206" s="29" t="s">
        <v>246</v>
      </c>
      <c r="E206" s="27">
        <v>8111513</v>
      </c>
      <c r="F206" s="25" t="s">
        <v>10</v>
      </c>
      <c r="G206" s="25">
        <v>5742.6900000000005</v>
      </c>
      <c r="H206" s="29">
        <v>6891.23</v>
      </c>
    </row>
    <row r="207" spans="1:8">
      <c r="A207" s="29" t="s">
        <v>233</v>
      </c>
      <c r="B207" s="29" t="s">
        <v>234</v>
      </c>
      <c r="C207" s="29" t="s">
        <v>235</v>
      </c>
      <c r="D207" s="29" t="s">
        <v>247</v>
      </c>
      <c r="E207" s="27">
        <v>8111514</v>
      </c>
      <c r="F207" s="25" t="s">
        <v>10</v>
      </c>
      <c r="G207" s="25">
        <v>6858.92</v>
      </c>
      <c r="H207" s="29">
        <v>8230.7000000000007</v>
      </c>
    </row>
    <row r="208" spans="1:8">
      <c r="A208" s="29" t="s">
        <v>233</v>
      </c>
      <c r="B208" s="29" t="s">
        <v>234</v>
      </c>
      <c r="C208" s="29" t="s">
        <v>235</v>
      </c>
      <c r="D208" s="29" t="s">
        <v>243</v>
      </c>
      <c r="E208" s="27">
        <v>8111510</v>
      </c>
      <c r="F208" s="25" t="s">
        <v>10</v>
      </c>
      <c r="G208" s="25">
        <v>4677.54</v>
      </c>
      <c r="H208" s="29">
        <v>5613.05</v>
      </c>
    </row>
    <row r="209" spans="1:8">
      <c r="A209" s="29" t="s">
        <v>233</v>
      </c>
      <c r="B209" s="29" t="s">
        <v>234</v>
      </c>
      <c r="C209" s="29" t="s">
        <v>235</v>
      </c>
      <c r="D209" s="29" t="s">
        <v>244</v>
      </c>
      <c r="E209" s="27">
        <v>8111511</v>
      </c>
      <c r="F209" s="25" t="s">
        <v>10</v>
      </c>
      <c r="G209" s="25">
        <v>4738.59</v>
      </c>
      <c r="H209" s="29">
        <v>5686.31</v>
      </c>
    </row>
    <row r="210" spans="1:8">
      <c r="A210" s="29" t="s">
        <v>233</v>
      </c>
      <c r="B210" s="29" t="s">
        <v>234</v>
      </c>
      <c r="C210" s="29" t="s">
        <v>235</v>
      </c>
      <c r="D210" s="29" t="s">
        <v>245</v>
      </c>
      <c r="E210" s="27">
        <v>8111512</v>
      </c>
      <c r="F210" s="25" t="s">
        <v>10</v>
      </c>
      <c r="G210" s="25">
        <v>4851.8100000000004</v>
      </c>
      <c r="H210" s="29">
        <v>5822.17</v>
      </c>
    </row>
    <row r="211" spans="1:8">
      <c r="A211" s="29" t="s">
        <v>233</v>
      </c>
      <c r="B211" s="29" t="s">
        <v>234</v>
      </c>
      <c r="C211" s="29" t="s">
        <v>235</v>
      </c>
      <c r="D211" s="29" t="s">
        <v>236</v>
      </c>
      <c r="E211" s="27">
        <v>30103280600</v>
      </c>
      <c r="F211" s="25" t="s">
        <v>10</v>
      </c>
      <c r="G211" s="25">
        <v>15487.92</v>
      </c>
      <c r="H211" s="29">
        <v>18585.5</v>
      </c>
    </row>
    <row r="212" spans="1:8">
      <c r="A212" s="29" t="s">
        <v>233</v>
      </c>
      <c r="B212" s="29" t="s">
        <v>234</v>
      </c>
      <c r="C212" s="29" t="s">
        <v>235</v>
      </c>
      <c r="D212" s="29" t="s">
        <v>265</v>
      </c>
      <c r="E212" s="27">
        <v>8111553</v>
      </c>
      <c r="F212" s="25" t="s">
        <v>10</v>
      </c>
      <c r="G212" s="25">
        <v>8644.7900000000009</v>
      </c>
      <c r="H212" s="29">
        <v>10373.75</v>
      </c>
    </row>
    <row r="213" spans="1:8">
      <c r="A213" s="29" t="s">
        <v>233</v>
      </c>
      <c r="B213" s="29" t="s">
        <v>234</v>
      </c>
      <c r="C213" s="29" t="s">
        <v>235</v>
      </c>
      <c r="D213" s="29" t="s">
        <v>266</v>
      </c>
      <c r="E213" s="27">
        <v>8111554</v>
      </c>
      <c r="F213" s="25" t="s">
        <v>10</v>
      </c>
      <c r="G213" s="25">
        <v>10786.14</v>
      </c>
      <c r="H213" s="29">
        <v>12943.37</v>
      </c>
    </row>
    <row r="214" spans="1:8">
      <c r="A214" s="29" t="s">
        <v>233</v>
      </c>
      <c r="B214" s="29" t="s">
        <v>234</v>
      </c>
      <c r="C214" s="29" t="s">
        <v>235</v>
      </c>
      <c r="D214" s="29" t="s">
        <v>262</v>
      </c>
      <c r="E214" s="27">
        <v>8111550</v>
      </c>
      <c r="F214" s="25" t="s">
        <v>10</v>
      </c>
      <c r="G214" s="25">
        <v>6756.93</v>
      </c>
      <c r="H214" s="29">
        <v>8108.32</v>
      </c>
    </row>
    <row r="215" spans="1:8">
      <c r="A215" s="29" t="s">
        <v>233</v>
      </c>
      <c r="B215" s="29" t="s">
        <v>234</v>
      </c>
      <c r="C215" s="29" t="s">
        <v>235</v>
      </c>
      <c r="D215" s="29" t="s">
        <v>263</v>
      </c>
      <c r="E215" s="27">
        <v>8111551</v>
      </c>
      <c r="F215" s="25" t="s">
        <v>10</v>
      </c>
      <c r="G215" s="25">
        <v>6886.7300000000005</v>
      </c>
      <c r="H215" s="29">
        <v>8264.08</v>
      </c>
    </row>
    <row r="216" spans="1:8">
      <c r="A216" s="29" t="s">
        <v>233</v>
      </c>
      <c r="B216" s="29" t="s">
        <v>234</v>
      </c>
      <c r="C216" s="29" t="s">
        <v>235</v>
      </c>
      <c r="D216" s="29" t="s">
        <v>264</v>
      </c>
      <c r="E216" s="27">
        <v>8111552</v>
      </c>
      <c r="F216" s="25" t="s">
        <v>10</v>
      </c>
      <c r="G216" s="25">
        <v>6997.68</v>
      </c>
      <c r="H216" s="29">
        <v>8397.2199999999993</v>
      </c>
    </row>
    <row r="217" spans="1:8">
      <c r="A217" s="29" t="s">
        <v>233</v>
      </c>
      <c r="B217" s="29" t="s">
        <v>234</v>
      </c>
      <c r="C217" s="29" t="s">
        <v>235</v>
      </c>
      <c r="D217" s="29" t="s">
        <v>256</v>
      </c>
      <c r="E217" s="27">
        <v>8111533</v>
      </c>
      <c r="F217" s="25" t="s">
        <v>10</v>
      </c>
      <c r="G217" s="25">
        <v>6869.47</v>
      </c>
      <c r="H217" s="29">
        <v>8243.36</v>
      </c>
    </row>
    <row r="218" spans="1:8">
      <c r="A218" s="29" t="s">
        <v>233</v>
      </c>
      <c r="B218" s="29" t="s">
        <v>234</v>
      </c>
      <c r="C218" s="29" t="s">
        <v>235</v>
      </c>
      <c r="D218" s="29" t="s">
        <v>261</v>
      </c>
      <c r="E218" s="27">
        <v>8111543</v>
      </c>
      <c r="F218" s="25" t="s">
        <v>10</v>
      </c>
      <c r="G218" s="25">
        <v>7045.62</v>
      </c>
      <c r="H218" s="29">
        <v>8454.74</v>
      </c>
    </row>
    <row r="219" spans="1:8">
      <c r="A219" s="29" t="s">
        <v>233</v>
      </c>
      <c r="B219" s="29" t="s">
        <v>234</v>
      </c>
      <c r="C219" s="29" t="s">
        <v>235</v>
      </c>
      <c r="D219" s="29" t="s">
        <v>257</v>
      </c>
      <c r="E219" s="27">
        <v>8111534</v>
      </c>
      <c r="F219" s="25" t="s">
        <v>10</v>
      </c>
      <c r="G219" s="25">
        <v>7882.55</v>
      </c>
      <c r="H219" s="29">
        <v>9459.06</v>
      </c>
    </row>
    <row r="220" spans="1:8">
      <c r="A220" s="29" t="s">
        <v>233</v>
      </c>
      <c r="B220" s="29" t="s">
        <v>234</v>
      </c>
      <c r="C220" s="29" t="s">
        <v>235</v>
      </c>
      <c r="D220" s="29" t="s">
        <v>253</v>
      </c>
      <c r="E220" s="27">
        <v>8111530</v>
      </c>
      <c r="F220" s="25" t="s">
        <v>10</v>
      </c>
      <c r="G220" s="25">
        <v>5804.62</v>
      </c>
      <c r="H220" s="29">
        <v>6965.54</v>
      </c>
    </row>
    <row r="221" spans="1:8">
      <c r="A221" s="29" t="s">
        <v>233</v>
      </c>
      <c r="B221" s="29" t="s">
        <v>234</v>
      </c>
      <c r="C221" s="29" t="s">
        <v>235</v>
      </c>
      <c r="D221" s="29" t="s">
        <v>258</v>
      </c>
      <c r="E221" s="27">
        <v>8111540</v>
      </c>
      <c r="F221" s="25" t="s">
        <v>10</v>
      </c>
      <c r="G221" s="25">
        <v>5981.3600000000006</v>
      </c>
      <c r="H221" s="29">
        <v>7177.63</v>
      </c>
    </row>
    <row r="222" spans="1:8">
      <c r="A222" s="29" t="s">
        <v>233</v>
      </c>
      <c r="B222" s="29" t="s">
        <v>234</v>
      </c>
      <c r="C222" s="29" t="s">
        <v>235</v>
      </c>
      <c r="D222" s="29" t="s">
        <v>254</v>
      </c>
      <c r="E222" s="27">
        <v>8111531</v>
      </c>
      <c r="F222" s="25" t="s">
        <v>10</v>
      </c>
      <c r="G222" s="25">
        <v>5868.3600000000006</v>
      </c>
      <c r="H222" s="29">
        <v>7042.03</v>
      </c>
    </row>
    <row r="223" spans="1:8">
      <c r="A223" s="29" t="s">
        <v>233</v>
      </c>
      <c r="B223" s="29" t="s">
        <v>234</v>
      </c>
      <c r="C223" s="29" t="s">
        <v>235</v>
      </c>
      <c r="D223" s="29" t="s">
        <v>259</v>
      </c>
      <c r="E223" s="27">
        <v>8111541</v>
      </c>
      <c r="F223" s="25" t="s">
        <v>10</v>
      </c>
      <c r="G223" s="25">
        <v>6042.41</v>
      </c>
      <c r="H223" s="29">
        <v>7250.89</v>
      </c>
    </row>
    <row r="224" spans="1:8">
      <c r="A224" s="29" t="s">
        <v>233</v>
      </c>
      <c r="B224" s="29" t="s">
        <v>234</v>
      </c>
      <c r="C224" s="29" t="s">
        <v>235</v>
      </c>
      <c r="D224" s="29" t="s">
        <v>255</v>
      </c>
      <c r="E224" s="27">
        <v>8111532</v>
      </c>
      <c r="F224" s="25" t="s">
        <v>10</v>
      </c>
      <c r="G224" s="25">
        <v>5976.41</v>
      </c>
      <c r="H224" s="29">
        <v>7171.69</v>
      </c>
    </row>
    <row r="225" spans="1:8">
      <c r="A225" s="29" t="s">
        <v>233</v>
      </c>
      <c r="B225" s="29" t="s">
        <v>234</v>
      </c>
      <c r="C225" s="29" t="s">
        <v>235</v>
      </c>
      <c r="D225" s="29" t="s">
        <v>260</v>
      </c>
      <c r="E225" s="27">
        <v>8111542</v>
      </c>
      <c r="F225" s="25" t="s">
        <v>10</v>
      </c>
      <c r="G225" s="25">
        <v>6155.63</v>
      </c>
      <c r="H225" s="29">
        <v>7386.76</v>
      </c>
    </row>
    <row r="226" spans="1:8">
      <c r="A226" s="29" t="s">
        <v>233</v>
      </c>
      <c r="B226" s="29" t="s">
        <v>234</v>
      </c>
      <c r="C226" s="29" t="s">
        <v>267</v>
      </c>
      <c r="D226" s="29" t="s">
        <v>275</v>
      </c>
      <c r="E226" s="27">
        <v>8111460</v>
      </c>
      <c r="F226" s="25" t="s">
        <v>10</v>
      </c>
      <c r="G226" s="25">
        <v>49987.76</v>
      </c>
      <c r="H226" s="29">
        <v>59985.31</v>
      </c>
    </row>
    <row r="227" spans="1:8">
      <c r="A227" s="29" t="s">
        <v>233</v>
      </c>
      <c r="B227" s="29" t="s">
        <v>234</v>
      </c>
      <c r="C227" s="29" t="s">
        <v>267</v>
      </c>
      <c r="D227" s="29" t="s">
        <v>272</v>
      </c>
      <c r="E227" s="27">
        <v>8111435</v>
      </c>
      <c r="F227" s="25" t="s">
        <v>10</v>
      </c>
      <c r="G227" s="25">
        <v>35497.51</v>
      </c>
      <c r="H227" s="29">
        <v>42597.01</v>
      </c>
    </row>
    <row r="228" spans="1:8">
      <c r="A228" s="29" t="s">
        <v>233</v>
      </c>
      <c r="B228" s="29" t="s">
        <v>234</v>
      </c>
      <c r="C228" s="29" t="s">
        <v>267</v>
      </c>
      <c r="D228" s="29" t="s">
        <v>269</v>
      </c>
      <c r="E228" s="27">
        <v>8111405</v>
      </c>
      <c r="F228" s="25" t="s">
        <v>10</v>
      </c>
      <c r="G228" s="25">
        <v>33491.85</v>
      </c>
      <c r="H228" s="29">
        <v>40190.22</v>
      </c>
    </row>
    <row r="229" spans="1:8">
      <c r="A229" s="29" t="s">
        <v>233</v>
      </c>
      <c r="B229" s="29" t="s">
        <v>234</v>
      </c>
      <c r="C229" s="29" t="s">
        <v>267</v>
      </c>
      <c r="D229" s="29" t="s">
        <v>276</v>
      </c>
      <c r="E229" s="27">
        <v>8111465</v>
      </c>
      <c r="F229" s="25" t="s">
        <v>10</v>
      </c>
      <c r="G229" s="25">
        <v>51709.46</v>
      </c>
      <c r="H229" s="29">
        <v>62051.35</v>
      </c>
    </row>
    <row r="230" spans="1:8">
      <c r="A230" s="29" t="s">
        <v>233</v>
      </c>
      <c r="B230" s="29" t="s">
        <v>234</v>
      </c>
      <c r="C230" s="29" t="s">
        <v>267</v>
      </c>
      <c r="D230" s="29" t="s">
        <v>273</v>
      </c>
      <c r="E230" s="27">
        <v>8111440</v>
      </c>
      <c r="F230" s="25" t="s">
        <v>10</v>
      </c>
      <c r="G230" s="25">
        <v>36276.060000000005</v>
      </c>
      <c r="H230" s="29">
        <v>43531.27</v>
      </c>
    </row>
    <row r="231" spans="1:8">
      <c r="A231" s="29" t="s">
        <v>233</v>
      </c>
      <c r="B231" s="29" t="s">
        <v>234</v>
      </c>
      <c r="C231" s="29" t="s">
        <v>267</v>
      </c>
      <c r="D231" s="29" t="s">
        <v>277</v>
      </c>
      <c r="E231" s="27">
        <v>8111470</v>
      </c>
      <c r="F231" s="25" t="s">
        <v>10</v>
      </c>
      <c r="G231" s="25">
        <v>48739.79</v>
      </c>
      <c r="H231" s="29">
        <v>58487.75</v>
      </c>
    </row>
    <row r="232" spans="1:8">
      <c r="A232" s="29" t="s">
        <v>233</v>
      </c>
      <c r="B232" s="29" t="s">
        <v>234</v>
      </c>
      <c r="C232" s="29" t="s">
        <v>267</v>
      </c>
      <c r="D232" s="29" t="s">
        <v>270</v>
      </c>
      <c r="E232" s="27">
        <v>8111425</v>
      </c>
      <c r="F232" s="25" t="s">
        <v>10</v>
      </c>
      <c r="G232" s="25">
        <v>31856.98</v>
      </c>
      <c r="H232" s="29">
        <v>38228.379999999997</v>
      </c>
    </row>
    <row r="233" spans="1:8">
      <c r="A233" s="29" t="s">
        <v>233</v>
      </c>
      <c r="B233" s="29" t="s">
        <v>234</v>
      </c>
      <c r="C233" s="29" t="s">
        <v>267</v>
      </c>
      <c r="D233" s="29" t="s">
        <v>274</v>
      </c>
      <c r="E233" s="27">
        <v>8111455</v>
      </c>
      <c r="F233" s="25" t="s">
        <v>10</v>
      </c>
      <c r="G233" s="25">
        <v>48999.51</v>
      </c>
      <c r="H233" s="29">
        <v>58799.41</v>
      </c>
    </row>
    <row r="234" spans="1:8">
      <c r="A234" s="29" t="s">
        <v>233</v>
      </c>
      <c r="B234" s="29" t="s">
        <v>234</v>
      </c>
      <c r="C234" s="29" t="s">
        <v>267</v>
      </c>
      <c r="D234" s="29" t="s">
        <v>268</v>
      </c>
      <c r="E234" s="27">
        <v>8111400</v>
      </c>
      <c r="F234" s="25" t="s">
        <v>10</v>
      </c>
      <c r="G234" s="25">
        <v>32571.66</v>
      </c>
      <c r="H234" s="29">
        <v>39085.99</v>
      </c>
    </row>
    <row r="235" spans="1:8">
      <c r="A235" s="29" t="s">
        <v>233</v>
      </c>
      <c r="B235" s="29" t="s">
        <v>234</v>
      </c>
      <c r="C235" s="29" t="s">
        <v>267</v>
      </c>
      <c r="D235" s="29" t="s">
        <v>271</v>
      </c>
      <c r="E235" s="27">
        <v>8111430</v>
      </c>
      <c r="F235" s="25" t="s">
        <v>10</v>
      </c>
      <c r="G235" s="25">
        <v>33242.6</v>
      </c>
      <c r="H235" s="29">
        <v>39891.120000000003</v>
      </c>
    </row>
    <row r="236" spans="1:8">
      <c r="A236" s="29" t="s">
        <v>233</v>
      </c>
      <c r="B236" s="29" t="s">
        <v>278</v>
      </c>
      <c r="C236" s="29" t="s">
        <v>279</v>
      </c>
      <c r="D236" s="29" t="s">
        <v>280</v>
      </c>
      <c r="E236" s="27">
        <v>7131000</v>
      </c>
      <c r="F236" s="25" t="s">
        <v>9</v>
      </c>
      <c r="G236" s="25">
        <v>1463.09</v>
      </c>
      <c r="H236" s="29">
        <v>1755.71</v>
      </c>
    </row>
    <row r="237" spans="1:8">
      <c r="A237" s="29" t="s">
        <v>233</v>
      </c>
      <c r="B237" s="29" t="s">
        <v>278</v>
      </c>
      <c r="C237" s="29" t="s">
        <v>279</v>
      </c>
      <c r="D237" s="29" t="s">
        <v>281</v>
      </c>
      <c r="E237" s="27">
        <v>7131001</v>
      </c>
      <c r="F237" s="25" t="s">
        <v>9</v>
      </c>
      <c r="G237" s="25">
        <v>1592.59</v>
      </c>
      <c r="H237" s="29">
        <v>1911.11</v>
      </c>
    </row>
    <row r="238" spans="1:8">
      <c r="A238" s="29" t="s">
        <v>233</v>
      </c>
      <c r="B238" s="29" t="s">
        <v>278</v>
      </c>
      <c r="C238" s="29" t="s">
        <v>279</v>
      </c>
      <c r="D238" s="29" t="s">
        <v>282</v>
      </c>
      <c r="E238" s="27">
        <v>7131002</v>
      </c>
      <c r="F238" s="25" t="s">
        <v>9</v>
      </c>
      <c r="G238" s="25">
        <v>1738.12</v>
      </c>
      <c r="H238" s="29">
        <v>2085.7399999999998</v>
      </c>
    </row>
    <row r="239" spans="1:8">
      <c r="A239" s="29" t="s">
        <v>233</v>
      </c>
      <c r="B239" s="29" t="s">
        <v>278</v>
      </c>
      <c r="C239" s="29" t="s">
        <v>279</v>
      </c>
      <c r="D239" s="29" t="s">
        <v>283</v>
      </c>
      <c r="E239" s="27">
        <v>7131003</v>
      </c>
      <c r="F239" s="25" t="s">
        <v>9</v>
      </c>
      <c r="G239" s="25">
        <v>2315.7000000000003</v>
      </c>
      <c r="H239" s="29">
        <v>2778.84</v>
      </c>
    </row>
    <row r="240" spans="1:8">
      <c r="A240" s="29" t="s">
        <v>233</v>
      </c>
      <c r="B240" s="29" t="s">
        <v>278</v>
      </c>
      <c r="C240" s="29" t="s">
        <v>279</v>
      </c>
      <c r="D240" s="29" t="s">
        <v>284</v>
      </c>
      <c r="E240" s="27">
        <v>7131004</v>
      </c>
      <c r="F240" s="25" t="s">
        <v>9</v>
      </c>
      <c r="G240" s="25">
        <v>2383.3000000000002</v>
      </c>
      <c r="H240" s="29">
        <v>2859.96</v>
      </c>
    </row>
    <row r="241" spans="1:8">
      <c r="A241" s="29" t="s">
        <v>233</v>
      </c>
      <c r="B241" s="29" t="s">
        <v>278</v>
      </c>
      <c r="C241" s="29" t="s">
        <v>279</v>
      </c>
      <c r="D241" s="29" t="s">
        <v>285</v>
      </c>
      <c r="E241" s="27">
        <v>7131005</v>
      </c>
      <c r="F241" s="25" t="s">
        <v>9</v>
      </c>
      <c r="G241" s="25">
        <v>2450.9100000000003</v>
      </c>
      <c r="H241" s="29">
        <v>2941.09</v>
      </c>
    </row>
    <row r="242" spans="1:8">
      <c r="A242" s="29" t="s">
        <v>233</v>
      </c>
      <c r="B242" s="29" t="s">
        <v>278</v>
      </c>
      <c r="C242" s="29" t="s">
        <v>286</v>
      </c>
      <c r="D242" s="29" t="s">
        <v>287</v>
      </c>
      <c r="E242" s="27">
        <v>7131006</v>
      </c>
      <c r="F242" s="25" t="s">
        <v>9</v>
      </c>
      <c r="G242" s="25">
        <v>5225.6000000000004</v>
      </c>
      <c r="H242" s="29">
        <v>6270.72</v>
      </c>
    </row>
    <row r="243" spans="1:8">
      <c r="A243" s="29" t="s">
        <v>233</v>
      </c>
      <c r="B243" s="29" t="s">
        <v>278</v>
      </c>
      <c r="C243" s="29" t="s">
        <v>286</v>
      </c>
      <c r="D243" s="29" t="s">
        <v>288</v>
      </c>
      <c r="E243" s="27">
        <v>7131007</v>
      </c>
      <c r="F243" s="25" t="s">
        <v>9</v>
      </c>
      <c r="G243" s="25">
        <v>6144.7300000000005</v>
      </c>
      <c r="H243" s="29">
        <v>7373.68</v>
      </c>
    </row>
    <row r="244" spans="1:8">
      <c r="A244" s="29" t="s">
        <v>233</v>
      </c>
      <c r="B244" s="29" t="s">
        <v>278</v>
      </c>
      <c r="C244" s="29" t="s">
        <v>286</v>
      </c>
      <c r="D244" s="29" t="s">
        <v>292</v>
      </c>
      <c r="E244" s="27">
        <v>7131012</v>
      </c>
      <c r="F244" s="25" t="s">
        <v>9</v>
      </c>
      <c r="G244" s="25">
        <v>9766.48</v>
      </c>
      <c r="H244" s="29">
        <v>11719.78</v>
      </c>
    </row>
    <row r="245" spans="1:8">
      <c r="A245" s="29" t="s">
        <v>233</v>
      </c>
      <c r="B245" s="29" t="s">
        <v>278</v>
      </c>
      <c r="C245" s="29" t="s">
        <v>286</v>
      </c>
      <c r="D245" s="29" t="s">
        <v>289</v>
      </c>
      <c r="E245" s="27">
        <v>7131009</v>
      </c>
      <c r="F245" s="25" t="s">
        <v>9</v>
      </c>
      <c r="G245" s="25">
        <v>11195.6</v>
      </c>
      <c r="H245" s="29">
        <v>13434.72</v>
      </c>
    </row>
    <row r="246" spans="1:8">
      <c r="A246" s="29" t="s">
        <v>233</v>
      </c>
      <c r="B246" s="29" t="s">
        <v>278</v>
      </c>
      <c r="C246" s="29" t="s">
        <v>286</v>
      </c>
      <c r="D246" s="29" t="s">
        <v>290</v>
      </c>
      <c r="E246" s="27">
        <v>7131010</v>
      </c>
      <c r="F246" s="25" t="s">
        <v>9</v>
      </c>
      <c r="G246" s="25">
        <v>16112.710000000001</v>
      </c>
      <c r="H246" s="29">
        <v>19335.25</v>
      </c>
    </row>
    <row r="247" spans="1:8">
      <c r="A247" s="29" t="s">
        <v>233</v>
      </c>
      <c r="B247" s="29" t="s">
        <v>278</v>
      </c>
      <c r="C247" s="29" t="s">
        <v>286</v>
      </c>
      <c r="D247" s="29" t="s">
        <v>291</v>
      </c>
      <c r="E247" s="27">
        <v>7131011</v>
      </c>
      <c r="F247" s="25" t="s">
        <v>9</v>
      </c>
      <c r="G247" s="25">
        <v>17129.53</v>
      </c>
      <c r="H247" s="29">
        <v>20555.439999999999</v>
      </c>
    </row>
    <row r="248" spans="1:8">
      <c r="A248" s="29" t="s">
        <v>233</v>
      </c>
      <c r="B248" s="29" t="s">
        <v>278</v>
      </c>
      <c r="C248" s="29" t="s">
        <v>293</v>
      </c>
      <c r="D248" s="29" t="s">
        <v>294</v>
      </c>
      <c r="E248" s="27">
        <v>7133100</v>
      </c>
      <c r="F248" s="25" t="s">
        <v>9</v>
      </c>
      <c r="G248" s="25">
        <v>5254.0700000000006</v>
      </c>
      <c r="H248" s="29">
        <v>6304.88</v>
      </c>
    </row>
    <row r="249" spans="1:8">
      <c r="A249" s="29" t="s">
        <v>233</v>
      </c>
      <c r="B249" s="29" t="s">
        <v>278</v>
      </c>
      <c r="C249" s="29" t="s">
        <v>293</v>
      </c>
      <c r="D249" s="29" t="s">
        <v>295</v>
      </c>
      <c r="E249" s="27">
        <v>7133101</v>
      </c>
      <c r="F249" s="25" t="s">
        <v>9</v>
      </c>
      <c r="G249" s="25">
        <v>6173.1500000000005</v>
      </c>
      <c r="H249" s="29">
        <v>7407.78</v>
      </c>
    </row>
    <row r="250" spans="1:8">
      <c r="A250" s="29" t="s">
        <v>233</v>
      </c>
      <c r="B250" s="29" t="s">
        <v>278</v>
      </c>
      <c r="C250" s="29" t="s">
        <v>293</v>
      </c>
      <c r="D250" s="29" t="s">
        <v>299</v>
      </c>
      <c r="E250" s="27">
        <v>7133106</v>
      </c>
      <c r="F250" s="25" t="s">
        <v>9</v>
      </c>
      <c r="G250" s="25">
        <v>9788.630000000001</v>
      </c>
      <c r="H250" s="29">
        <v>11746.36</v>
      </c>
    </row>
    <row r="251" spans="1:8">
      <c r="A251" s="29" t="s">
        <v>233</v>
      </c>
      <c r="B251" s="29" t="s">
        <v>278</v>
      </c>
      <c r="C251" s="29" t="s">
        <v>293</v>
      </c>
      <c r="D251" s="29" t="s">
        <v>296</v>
      </c>
      <c r="E251" s="27">
        <v>7133103</v>
      </c>
      <c r="F251" s="25" t="s">
        <v>9</v>
      </c>
      <c r="G251" s="25">
        <v>11210.03</v>
      </c>
      <c r="H251" s="29">
        <v>13452.04</v>
      </c>
    </row>
    <row r="252" spans="1:8">
      <c r="A252" s="29" t="s">
        <v>233</v>
      </c>
      <c r="B252" s="29" t="s">
        <v>278</v>
      </c>
      <c r="C252" s="29" t="s">
        <v>293</v>
      </c>
      <c r="D252" s="29" t="s">
        <v>297</v>
      </c>
      <c r="E252" s="27">
        <v>7133104</v>
      </c>
      <c r="F252" s="25" t="s">
        <v>9</v>
      </c>
      <c r="G252" s="25">
        <v>15577.61</v>
      </c>
      <c r="H252" s="29">
        <v>18693.13</v>
      </c>
    </row>
    <row r="253" spans="1:8">
      <c r="A253" s="29" t="s">
        <v>233</v>
      </c>
      <c r="B253" s="29" t="s">
        <v>278</v>
      </c>
      <c r="C253" s="29" t="s">
        <v>293</v>
      </c>
      <c r="D253" s="29" t="s">
        <v>298</v>
      </c>
      <c r="E253" s="27">
        <v>7133105</v>
      </c>
      <c r="F253" s="25" t="s">
        <v>9</v>
      </c>
      <c r="G253" s="25">
        <v>16565.16</v>
      </c>
      <c r="H253" s="29">
        <v>19878.189999999999</v>
      </c>
    </row>
    <row r="254" spans="1:8">
      <c r="A254" s="29" t="s">
        <v>233</v>
      </c>
      <c r="B254" s="29" t="s">
        <v>278</v>
      </c>
      <c r="C254" s="29" t="s">
        <v>293</v>
      </c>
      <c r="D254" s="29" t="s">
        <v>300</v>
      </c>
      <c r="E254" s="27">
        <v>7133200</v>
      </c>
      <c r="F254" s="25" t="s">
        <v>9</v>
      </c>
      <c r="G254" s="25">
        <v>8347.0300000000007</v>
      </c>
      <c r="H254" s="29">
        <v>10016.44</v>
      </c>
    </row>
    <row r="255" spans="1:8">
      <c r="A255" s="29" t="s">
        <v>233</v>
      </c>
      <c r="B255" s="29" t="s">
        <v>278</v>
      </c>
      <c r="C255" s="29" t="s">
        <v>293</v>
      </c>
      <c r="D255" s="29" t="s">
        <v>301</v>
      </c>
      <c r="E255" s="27">
        <v>7133201</v>
      </c>
      <c r="F255" s="25" t="s">
        <v>9</v>
      </c>
      <c r="G255" s="25">
        <v>9864.74</v>
      </c>
      <c r="H255" s="29">
        <v>11837.69</v>
      </c>
    </row>
    <row r="256" spans="1:8">
      <c r="A256" s="29" t="s">
        <v>233</v>
      </c>
      <c r="B256" s="29" t="s">
        <v>278</v>
      </c>
      <c r="C256" s="29" t="s">
        <v>293</v>
      </c>
      <c r="D256" s="29" t="s">
        <v>305</v>
      </c>
      <c r="E256" s="27">
        <v>7133206</v>
      </c>
      <c r="F256" s="25" t="s">
        <v>9</v>
      </c>
      <c r="G256" s="25">
        <v>13414.630000000001</v>
      </c>
      <c r="H256" s="29">
        <v>16097.56</v>
      </c>
    </row>
    <row r="257" spans="1:8">
      <c r="A257" s="29" t="s">
        <v>233</v>
      </c>
      <c r="B257" s="29" t="s">
        <v>278</v>
      </c>
      <c r="C257" s="29" t="s">
        <v>293</v>
      </c>
      <c r="D257" s="29" t="s">
        <v>302</v>
      </c>
      <c r="E257" s="27">
        <v>7133203</v>
      </c>
      <c r="F257" s="25" t="s">
        <v>9</v>
      </c>
      <c r="G257" s="25">
        <v>16820.73</v>
      </c>
      <c r="H257" s="29">
        <v>20184.88</v>
      </c>
    </row>
    <row r="258" spans="1:8">
      <c r="A258" s="29" t="s">
        <v>233</v>
      </c>
      <c r="B258" s="29" t="s">
        <v>278</v>
      </c>
      <c r="C258" s="29" t="s">
        <v>293</v>
      </c>
      <c r="D258" s="29" t="s">
        <v>303</v>
      </c>
      <c r="E258" s="27">
        <v>7133204</v>
      </c>
      <c r="F258" s="25" t="s">
        <v>9</v>
      </c>
      <c r="G258" s="25">
        <v>20209.099999999999</v>
      </c>
      <c r="H258" s="29">
        <v>24250.92</v>
      </c>
    </row>
    <row r="259" spans="1:8">
      <c r="A259" s="29" t="s">
        <v>233</v>
      </c>
      <c r="B259" s="29" t="s">
        <v>278</v>
      </c>
      <c r="C259" s="29" t="s">
        <v>293</v>
      </c>
      <c r="D259" s="29" t="s">
        <v>304</v>
      </c>
      <c r="E259" s="27">
        <v>7133205</v>
      </c>
      <c r="F259" s="25" t="s">
        <v>9</v>
      </c>
      <c r="G259" s="25">
        <v>20599.559999999998</v>
      </c>
      <c r="H259" s="29">
        <v>24719.47</v>
      </c>
    </row>
    <row r="260" spans="1:8">
      <c r="A260" s="29" t="s">
        <v>233</v>
      </c>
      <c r="B260" s="29" t="s">
        <v>306</v>
      </c>
      <c r="C260" s="29" t="s">
        <v>307</v>
      </c>
      <c r="D260" s="29" t="s">
        <v>308</v>
      </c>
      <c r="E260" s="27">
        <v>7132000</v>
      </c>
      <c r="F260" s="25" t="s">
        <v>9</v>
      </c>
      <c r="G260" s="25">
        <v>1283.5899999999999</v>
      </c>
      <c r="H260" s="29">
        <v>1540.31</v>
      </c>
    </row>
    <row r="261" spans="1:8">
      <c r="A261" s="29" t="s">
        <v>233</v>
      </c>
      <c r="B261" s="29" t="s">
        <v>306</v>
      </c>
      <c r="C261" s="29" t="s">
        <v>307</v>
      </c>
      <c r="D261" s="29" t="s">
        <v>309</v>
      </c>
      <c r="E261" s="27">
        <v>7132001</v>
      </c>
      <c r="F261" s="25" t="s">
        <v>9</v>
      </c>
      <c r="G261" s="25">
        <v>1413.66</v>
      </c>
      <c r="H261" s="29">
        <v>1696.39</v>
      </c>
    </row>
    <row r="262" spans="1:8">
      <c r="A262" s="29" t="s">
        <v>233</v>
      </c>
      <c r="B262" s="29" t="s">
        <v>306</v>
      </c>
      <c r="C262" s="29" t="s">
        <v>307</v>
      </c>
      <c r="D262" s="29" t="s">
        <v>310</v>
      </c>
      <c r="E262" s="27">
        <v>7132002</v>
      </c>
      <c r="F262" s="25" t="s">
        <v>9</v>
      </c>
      <c r="G262" s="25">
        <v>1549.3799999999999</v>
      </c>
      <c r="H262" s="29">
        <v>1859.26</v>
      </c>
    </row>
    <row r="263" spans="1:8">
      <c r="A263" s="29" t="s">
        <v>233</v>
      </c>
      <c r="B263" s="29" t="s">
        <v>306</v>
      </c>
      <c r="C263" s="29" t="s">
        <v>307</v>
      </c>
      <c r="D263" s="29" t="s">
        <v>311</v>
      </c>
      <c r="E263" s="27">
        <v>7132003</v>
      </c>
      <c r="F263" s="25" t="s">
        <v>9</v>
      </c>
      <c r="G263" s="25">
        <v>2315.7000000000003</v>
      </c>
      <c r="H263" s="29">
        <v>2778.84</v>
      </c>
    </row>
    <row r="264" spans="1:8">
      <c r="A264" s="29" t="s">
        <v>233</v>
      </c>
      <c r="B264" s="29" t="s">
        <v>306</v>
      </c>
      <c r="C264" s="29" t="s">
        <v>307</v>
      </c>
      <c r="D264" s="29" t="s">
        <v>312</v>
      </c>
      <c r="E264" s="27">
        <v>7132004</v>
      </c>
      <c r="F264" s="25" t="s">
        <v>9</v>
      </c>
      <c r="G264" s="25">
        <v>2383.3000000000002</v>
      </c>
      <c r="H264" s="29">
        <v>2859.96</v>
      </c>
    </row>
    <row r="265" spans="1:8">
      <c r="A265" s="29" t="s">
        <v>233</v>
      </c>
      <c r="B265" s="29" t="s">
        <v>306</v>
      </c>
      <c r="C265" s="29" t="s">
        <v>307</v>
      </c>
      <c r="D265" s="29" t="s">
        <v>313</v>
      </c>
      <c r="E265" s="27">
        <v>7132005</v>
      </c>
      <c r="F265" s="25" t="s">
        <v>9</v>
      </c>
      <c r="G265" s="25">
        <v>2450.9100000000003</v>
      </c>
      <c r="H265" s="29">
        <v>2941.09</v>
      </c>
    </row>
    <row r="266" spans="1:8">
      <c r="A266" s="29" t="s">
        <v>233</v>
      </c>
      <c r="B266" s="29" t="s">
        <v>306</v>
      </c>
      <c r="C266" s="29" t="s">
        <v>314</v>
      </c>
      <c r="D266" s="29" t="s">
        <v>315</v>
      </c>
      <c r="E266" s="27">
        <v>7132006</v>
      </c>
      <c r="F266" s="25" t="s">
        <v>9</v>
      </c>
      <c r="G266" s="25">
        <v>3284.63</v>
      </c>
      <c r="H266" s="29">
        <v>3941.56</v>
      </c>
    </row>
    <row r="267" spans="1:8">
      <c r="A267" s="29" t="s">
        <v>233</v>
      </c>
      <c r="B267" s="29" t="s">
        <v>306</v>
      </c>
      <c r="C267" s="29" t="s">
        <v>314</v>
      </c>
      <c r="D267" s="29" t="s">
        <v>316</v>
      </c>
      <c r="E267" s="27">
        <v>7132007</v>
      </c>
      <c r="F267" s="25" t="s">
        <v>9</v>
      </c>
      <c r="G267" s="25">
        <v>5824.0700000000006</v>
      </c>
      <c r="H267" s="29">
        <v>6988.88</v>
      </c>
    </row>
    <row r="268" spans="1:8">
      <c r="A268" s="29" t="s">
        <v>233</v>
      </c>
      <c r="B268" s="29" t="s">
        <v>306</v>
      </c>
      <c r="C268" s="29" t="s">
        <v>314</v>
      </c>
      <c r="D268" s="29" t="s">
        <v>320</v>
      </c>
      <c r="E268" s="27">
        <v>7132012</v>
      </c>
      <c r="F268" s="25" t="s">
        <v>9</v>
      </c>
      <c r="G268" s="25">
        <v>8480.4699999999993</v>
      </c>
      <c r="H268" s="29">
        <v>10176.56</v>
      </c>
    </row>
    <row r="269" spans="1:8">
      <c r="A269" s="29" t="s">
        <v>233</v>
      </c>
      <c r="B269" s="29" t="s">
        <v>306</v>
      </c>
      <c r="C269" s="29" t="s">
        <v>314</v>
      </c>
      <c r="D269" s="29" t="s">
        <v>317</v>
      </c>
      <c r="E269" s="27">
        <v>7132009</v>
      </c>
      <c r="F269" s="25" t="s">
        <v>9</v>
      </c>
      <c r="G269" s="25">
        <v>7939</v>
      </c>
      <c r="H269" s="29">
        <v>9526.7999999999993</v>
      </c>
    </row>
    <row r="270" spans="1:8">
      <c r="A270" s="29" t="s">
        <v>233</v>
      </c>
      <c r="B270" s="29" t="s">
        <v>306</v>
      </c>
      <c r="C270" s="29" t="s">
        <v>314</v>
      </c>
      <c r="D270" s="29" t="s">
        <v>318</v>
      </c>
      <c r="E270" s="27">
        <v>7132010</v>
      </c>
      <c r="F270" s="25" t="s">
        <v>9</v>
      </c>
      <c r="G270" s="25">
        <v>14991.89</v>
      </c>
      <c r="H270" s="29">
        <v>17990.27</v>
      </c>
    </row>
    <row r="271" spans="1:8">
      <c r="A271" s="29" t="s">
        <v>233</v>
      </c>
      <c r="B271" s="29" t="s">
        <v>306</v>
      </c>
      <c r="C271" s="29" t="s">
        <v>314</v>
      </c>
      <c r="D271" s="29" t="s">
        <v>319</v>
      </c>
      <c r="E271" s="27">
        <v>7132011</v>
      </c>
      <c r="F271" s="25" t="s">
        <v>9</v>
      </c>
      <c r="G271" s="25">
        <v>16060.130000000001</v>
      </c>
      <c r="H271" s="29">
        <v>19272.16</v>
      </c>
    </row>
    <row r="272" spans="1:8">
      <c r="A272" s="29" t="s">
        <v>233</v>
      </c>
      <c r="B272" s="29" t="s">
        <v>306</v>
      </c>
      <c r="C272" s="29" t="s">
        <v>321</v>
      </c>
      <c r="D272" s="29" t="s">
        <v>322</v>
      </c>
      <c r="E272" s="27">
        <v>7133300</v>
      </c>
      <c r="F272" s="25" t="s">
        <v>9</v>
      </c>
      <c r="G272" s="25">
        <v>3220.6800000000003</v>
      </c>
      <c r="H272" s="29">
        <v>3864.82</v>
      </c>
    </row>
    <row r="273" spans="1:8">
      <c r="A273" s="29" t="s">
        <v>233</v>
      </c>
      <c r="B273" s="29" t="s">
        <v>306</v>
      </c>
      <c r="C273" s="29" t="s">
        <v>321</v>
      </c>
      <c r="D273" s="29" t="s">
        <v>323</v>
      </c>
      <c r="E273" s="27">
        <v>7133301</v>
      </c>
      <c r="F273" s="25" t="s">
        <v>9</v>
      </c>
      <c r="G273" s="25">
        <v>4468.68</v>
      </c>
      <c r="H273" s="29">
        <v>5362.42</v>
      </c>
    </row>
    <row r="274" spans="1:8">
      <c r="A274" s="29" t="s">
        <v>233</v>
      </c>
      <c r="B274" s="29" t="s">
        <v>306</v>
      </c>
      <c r="C274" s="29" t="s">
        <v>321</v>
      </c>
      <c r="D274" s="29" t="s">
        <v>327</v>
      </c>
      <c r="E274" s="27">
        <v>7133306</v>
      </c>
      <c r="F274" s="25" t="s">
        <v>9</v>
      </c>
      <c r="G274" s="25">
        <v>8046.37</v>
      </c>
      <c r="H274" s="29">
        <v>9655.64</v>
      </c>
    </row>
    <row r="275" spans="1:8">
      <c r="A275" s="29" t="s">
        <v>233</v>
      </c>
      <c r="B275" s="29" t="s">
        <v>306</v>
      </c>
      <c r="C275" s="29" t="s">
        <v>321</v>
      </c>
      <c r="D275" s="29" t="s">
        <v>324</v>
      </c>
      <c r="E275" s="27">
        <v>7133303</v>
      </c>
      <c r="F275" s="25" t="s">
        <v>9</v>
      </c>
      <c r="G275" s="25">
        <v>7738.12</v>
      </c>
      <c r="H275" s="29">
        <v>9285.74</v>
      </c>
    </row>
    <row r="276" spans="1:8">
      <c r="A276" s="29" t="s">
        <v>233</v>
      </c>
      <c r="B276" s="29" t="s">
        <v>306</v>
      </c>
      <c r="C276" s="29" t="s">
        <v>321</v>
      </c>
      <c r="D276" s="29" t="s">
        <v>325</v>
      </c>
      <c r="E276" s="27">
        <v>7133304</v>
      </c>
      <c r="F276" s="25" t="s">
        <v>9</v>
      </c>
      <c r="G276" s="25">
        <v>11542.19</v>
      </c>
      <c r="H276" s="29">
        <v>13850.63</v>
      </c>
    </row>
    <row r="277" spans="1:8">
      <c r="A277" s="29" t="s">
        <v>233</v>
      </c>
      <c r="B277" s="29" t="s">
        <v>306</v>
      </c>
      <c r="C277" s="29" t="s">
        <v>321</v>
      </c>
      <c r="D277" s="29" t="s">
        <v>326</v>
      </c>
      <c r="E277" s="27">
        <v>7133305</v>
      </c>
      <c r="F277" s="25" t="s">
        <v>9</v>
      </c>
      <c r="G277" s="25">
        <v>9280.0500000000011</v>
      </c>
      <c r="H277" s="29">
        <v>11136.06</v>
      </c>
    </row>
    <row r="278" spans="1:8">
      <c r="A278" s="29" t="s">
        <v>328</v>
      </c>
      <c r="B278" s="29" t="s">
        <v>329</v>
      </c>
      <c r="C278" s="29" t="s">
        <v>330</v>
      </c>
      <c r="D278" s="29" t="s">
        <v>331</v>
      </c>
      <c r="E278" s="27">
        <v>8131000</v>
      </c>
      <c r="F278" s="25" t="s">
        <v>10</v>
      </c>
      <c r="G278" s="25">
        <v>776.6</v>
      </c>
      <c r="H278" s="29">
        <v>931.92</v>
      </c>
    </row>
    <row r="279" spans="1:8">
      <c r="A279" s="29" t="s">
        <v>328</v>
      </c>
      <c r="B279" s="29" t="s">
        <v>329</v>
      </c>
      <c r="C279" s="29" t="s">
        <v>332</v>
      </c>
      <c r="D279" s="29" t="s">
        <v>333</v>
      </c>
      <c r="E279" s="27">
        <v>8131010</v>
      </c>
      <c r="F279" s="25" t="s">
        <v>10</v>
      </c>
      <c r="G279" s="25">
        <v>1375.83</v>
      </c>
      <c r="H279" s="29">
        <v>1651</v>
      </c>
    </row>
    <row r="280" spans="1:8">
      <c r="A280" s="29" t="s">
        <v>328</v>
      </c>
      <c r="B280" s="29" t="s">
        <v>329</v>
      </c>
      <c r="C280" s="29" t="s">
        <v>332</v>
      </c>
      <c r="D280" s="29" t="s">
        <v>334</v>
      </c>
      <c r="E280" s="27">
        <v>8131020</v>
      </c>
      <c r="F280" s="25" t="s">
        <v>10</v>
      </c>
      <c r="G280" s="25">
        <v>3303.3900000000003</v>
      </c>
      <c r="H280" s="29">
        <v>3964.07</v>
      </c>
    </row>
    <row r="281" spans="1:8">
      <c r="A281" s="29" t="s">
        <v>328</v>
      </c>
      <c r="B281" s="29" t="s">
        <v>329</v>
      </c>
      <c r="C281" s="29" t="s">
        <v>332</v>
      </c>
      <c r="D281" s="29" t="s">
        <v>335</v>
      </c>
      <c r="E281" s="27">
        <v>8131030</v>
      </c>
      <c r="F281" s="25" t="s">
        <v>10</v>
      </c>
      <c r="G281" s="25">
        <v>4115.93</v>
      </c>
      <c r="H281" s="29">
        <v>4939.12</v>
      </c>
    </row>
    <row r="282" spans="1:8">
      <c r="A282" s="29" t="s">
        <v>328</v>
      </c>
      <c r="B282" s="29" t="s">
        <v>329</v>
      </c>
      <c r="C282" s="29" t="s">
        <v>332</v>
      </c>
      <c r="D282" s="29" t="s">
        <v>336</v>
      </c>
      <c r="E282" s="27">
        <v>8131040</v>
      </c>
      <c r="F282" s="25" t="s">
        <v>10</v>
      </c>
      <c r="G282" s="25">
        <v>2653.6000000000004</v>
      </c>
      <c r="H282" s="29">
        <v>3184.32</v>
      </c>
    </row>
    <row r="283" spans="1:8">
      <c r="A283" s="29" t="s">
        <v>328</v>
      </c>
      <c r="B283" s="29" t="s">
        <v>337</v>
      </c>
      <c r="C283" s="29" t="s">
        <v>338</v>
      </c>
      <c r="D283" s="29" t="s">
        <v>339</v>
      </c>
      <c r="E283" s="27">
        <v>8133310</v>
      </c>
      <c r="F283" s="25" t="s">
        <v>10</v>
      </c>
      <c r="G283" s="25">
        <v>463.18</v>
      </c>
      <c r="H283" s="29">
        <v>555.82000000000005</v>
      </c>
    </row>
    <row r="284" spans="1:8">
      <c r="A284" s="29" t="s">
        <v>328</v>
      </c>
      <c r="B284" s="29" t="s">
        <v>337</v>
      </c>
      <c r="C284" s="29" t="s">
        <v>338</v>
      </c>
      <c r="D284" s="29" t="s">
        <v>341</v>
      </c>
      <c r="E284" s="27">
        <v>8133330</v>
      </c>
      <c r="F284" s="25" t="s">
        <v>10</v>
      </c>
      <c r="G284" s="25">
        <v>695.2</v>
      </c>
      <c r="H284" s="29">
        <v>834.24</v>
      </c>
    </row>
    <row r="285" spans="1:8">
      <c r="A285" s="29" t="s">
        <v>328</v>
      </c>
      <c r="B285" s="29" t="s">
        <v>337</v>
      </c>
      <c r="C285" s="29" t="s">
        <v>338</v>
      </c>
      <c r="D285" s="29" t="s">
        <v>340</v>
      </c>
      <c r="E285" s="27">
        <v>8133320</v>
      </c>
      <c r="F285" s="25" t="s">
        <v>10</v>
      </c>
      <c r="G285" s="25">
        <v>418.34999999999997</v>
      </c>
      <c r="H285" s="29">
        <v>502.02</v>
      </c>
    </row>
    <row r="286" spans="1:8">
      <c r="A286" s="29" t="s">
        <v>328</v>
      </c>
      <c r="B286" s="29" t="s">
        <v>337</v>
      </c>
      <c r="C286" s="29" t="s">
        <v>342</v>
      </c>
      <c r="D286" s="29" t="s">
        <v>343</v>
      </c>
      <c r="E286" s="27">
        <v>8131001</v>
      </c>
      <c r="F286" s="25" t="s">
        <v>10</v>
      </c>
      <c r="G286" s="25">
        <v>681.92</v>
      </c>
      <c r="H286" s="29">
        <v>818.3</v>
      </c>
    </row>
    <row r="287" spans="1:8">
      <c r="A287" s="29" t="s">
        <v>328</v>
      </c>
      <c r="B287" s="29" t="s">
        <v>337</v>
      </c>
      <c r="C287" s="29" t="s">
        <v>342</v>
      </c>
      <c r="D287" s="29" t="s">
        <v>344</v>
      </c>
      <c r="E287" s="27">
        <v>8131002</v>
      </c>
      <c r="F287" s="25" t="s">
        <v>10</v>
      </c>
      <c r="G287" s="25">
        <v>377.55</v>
      </c>
      <c r="H287" s="29">
        <v>453.06</v>
      </c>
    </row>
    <row r="288" spans="1:8">
      <c r="A288" s="29" t="s">
        <v>328</v>
      </c>
      <c r="B288" s="29" t="s">
        <v>337</v>
      </c>
      <c r="C288" s="29" t="s">
        <v>342</v>
      </c>
      <c r="D288" s="29" t="s">
        <v>345</v>
      </c>
      <c r="E288" s="27">
        <v>8133230</v>
      </c>
      <c r="F288" s="25" t="s">
        <v>10</v>
      </c>
      <c r="G288" s="25">
        <v>786.33</v>
      </c>
      <c r="H288" s="29">
        <v>943.6</v>
      </c>
    </row>
    <row r="289" spans="1:8">
      <c r="A289" s="29" t="s">
        <v>346</v>
      </c>
      <c r="B289" s="29" t="s">
        <v>347</v>
      </c>
      <c r="C289" s="29" t="s">
        <v>348</v>
      </c>
      <c r="D289" s="29" t="s">
        <v>349</v>
      </c>
      <c r="E289" s="27">
        <v>8121005</v>
      </c>
      <c r="F289" s="25" t="s">
        <v>10</v>
      </c>
      <c r="G289" s="25">
        <v>3629.0600000000004</v>
      </c>
      <c r="H289" s="29">
        <v>4354.87</v>
      </c>
    </row>
    <row r="290" spans="1:8">
      <c r="A290" s="29" t="s">
        <v>346</v>
      </c>
      <c r="B290" s="29" t="s">
        <v>347</v>
      </c>
      <c r="C290" s="29" t="s">
        <v>350</v>
      </c>
      <c r="D290" s="29" t="s">
        <v>354</v>
      </c>
      <c r="E290" s="27">
        <v>8121104</v>
      </c>
      <c r="F290" s="25" t="s">
        <v>10</v>
      </c>
      <c r="G290" s="25">
        <v>4735.17</v>
      </c>
      <c r="H290" s="29">
        <v>5682.2</v>
      </c>
    </row>
    <row r="291" spans="1:8">
      <c r="A291" s="29" t="s">
        <v>346</v>
      </c>
      <c r="B291" s="29" t="s">
        <v>347</v>
      </c>
      <c r="C291" s="29" t="s">
        <v>350</v>
      </c>
      <c r="D291" s="29" t="s">
        <v>355</v>
      </c>
      <c r="E291" s="27">
        <v>8121105</v>
      </c>
      <c r="F291" s="25" t="s">
        <v>10</v>
      </c>
      <c r="G291" s="25">
        <v>5673.16</v>
      </c>
      <c r="H291" s="29">
        <v>6807.79</v>
      </c>
    </row>
    <row r="292" spans="1:8">
      <c r="A292" s="29" t="s">
        <v>346</v>
      </c>
      <c r="B292" s="29" t="s">
        <v>347</v>
      </c>
      <c r="C292" s="29" t="s">
        <v>350</v>
      </c>
      <c r="D292" s="29" t="s">
        <v>351</v>
      </c>
      <c r="E292" s="27">
        <v>8121101</v>
      </c>
      <c r="F292" s="25" t="s">
        <v>10</v>
      </c>
      <c r="G292" s="25">
        <v>3476.82</v>
      </c>
      <c r="H292" s="29">
        <v>4172.18</v>
      </c>
    </row>
    <row r="293" spans="1:8">
      <c r="A293" s="29" t="s">
        <v>346</v>
      </c>
      <c r="B293" s="29" t="s">
        <v>347</v>
      </c>
      <c r="C293" s="29" t="s">
        <v>350</v>
      </c>
      <c r="D293" s="29" t="s">
        <v>352</v>
      </c>
      <c r="E293" s="27">
        <v>8121102</v>
      </c>
      <c r="F293" s="25" t="s">
        <v>10</v>
      </c>
      <c r="G293" s="25">
        <v>3540.9100000000003</v>
      </c>
      <c r="H293" s="29">
        <v>4249.09</v>
      </c>
    </row>
    <row r="294" spans="1:8">
      <c r="A294" s="29" t="s">
        <v>346</v>
      </c>
      <c r="B294" s="29" t="s">
        <v>347</v>
      </c>
      <c r="C294" s="29" t="s">
        <v>350</v>
      </c>
      <c r="D294" s="29" t="s">
        <v>353</v>
      </c>
      <c r="E294" s="27">
        <v>8121103</v>
      </c>
      <c r="F294" s="25" t="s">
        <v>10</v>
      </c>
      <c r="G294" s="25">
        <v>3651.8</v>
      </c>
      <c r="H294" s="29">
        <v>4382.16</v>
      </c>
    </row>
    <row r="295" spans="1:8">
      <c r="A295" s="29" t="s">
        <v>346</v>
      </c>
      <c r="B295" s="29" t="s">
        <v>347</v>
      </c>
      <c r="C295" s="29" t="s">
        <v>350</v>
      </c>
      <c r="D295" s="29" t="s">
        <v>359</v>
      </c>
      <c r="E295" s="27">
        <v>8121204</v>
      </c>
      <c r="F295" s="25" t="s">
        <v>10</v>
      </c>
      <c r="G295" s="25">
        <v>6026.96</v>
      </c>
      <c r="H295" s="29">
        <v>7232.35</v>
      </c>
    </row>
    <row r="296" spans="1:8">
      <c r="A296" s="29" t="s">
        <v>346</v>
      </c>
      <c r="B296" s="29" t="s">
        <v>347</v>
      </c>
      <c r="C296" s="29" t="s">
        <v>350</v>
      </c>
      <c r="D296" s="29" t="s">
        <v>360</v>
      </c>
      <c r="E296" s="27">
        <v>8121205</v>
      </c>
      <c r="F296" s="25" t="s">
        <v>10</v>
      </c>
      <c r="G296" s="25">
        <v>7054.37</v>
      </c>
      <c r="H296" s="29">
        <v>8465.24</v>
      </c>
    </row>
    <row r="297" spans="1:8">
      <c r="A297" s="29" t="s">
        <v>346</v>
      </c>
      <c r="B297" s="29" t="s">
        <v>347</v>
      </c>
      <c r="C297" s="29" t="s">
        <v>350</v>
      </c>
      <c r="D297" s="29" t="s">
        <v>356</v>
      </c>
      <c r="E297" s="27">
        <v>8121201</v>
      </c>
      <c r="F297" s="25" t="s">
        <v>10</v>
      </c>
      <c r="G297" s="25">
        <v>4859.4400000000005</v>
      </c>
      <c r="H297" s="29">
        <v>5831.33</v>
      </c>
    </row>
    <row r="298" spans="1:8">
      <c r="A298" s="29" t="s">
        <v>346</v>
      </c>
      <c r="B298" s="29" t="s">
        <v>347</v>
      </c>
      <c r="C298" s="29" t="s">
        <v>350</v>
      </c>
      <c r="D298" s="29" t="s">
        <v>357</v>
      </c>
      <c r="E298" s="27">
        <v>8121202</v>
      </c>
      <c r="F298" s="25" t="s">
        <v>10</v>
      </c>
      <c r="G298" s="25">
        <v>4923.17</v>
      </c>
      <c r="H298" s="29">
        <v>5907.8</v>
      </c>
    </row>
    <row r="299" spans="1:8">
      <c r="A299" s="29" t="s">
        <v>346</v>
      </c>
      <c r="B299" s="29" t="s">
        <v>347</v>
      </c>
      <c r="C299" s="29" t="s">
        <v>350</v>
      </c>
      <c r="D299" s="29" t="s">
        <v>358</v>
      </c>
      <c r="E299" s="27">
        <v>8121203</v>
      </c>
      <c r="F299" s="25" t="s">
        <v>10</v>
      </c>
      <c r="G299" s="25">
        <v>5033.71</v>
      </c>
      <c r="H299" s="29">
        <v>6040.45</v>
      </c>
    </row>
    <row r="300" spans="1:8">
      <c r="A300" s="29" t="s">
        <v>361</v>
      </c>
      <c r="B300" s="29" t="s">
        <v>362</v>
      </c>
      <c r="C300" s="29" t="s">
        <v>363</v>
      </c>
      <c r="D300" s="29" t="s">
        <v>369</v>
      </c>
      <c r="E300" s="27">
        <v>7891510</v>
      </c>
      <c r="F300" s="25" t="s">
        <v>11</v>
      </c>
      <c r="G300" s="25">
        <v>27.680000000000003</v>
      </c>
      <c r="H300" s="29">
        <v>33.22</v>
      </c>
    </row>
    <row r="301" spans="1:8">
      <c r="A301" s="29" t="s">
        <v>361</v>
      </c>
      <c r="B301" s="29" t="s">
        <v>362</v>
      </c>
      <c r="C301" s="29" t="s">
        <v>363</v>
      </c>
      <c r="D301" s="29" t="s">
        <v>364</v>
      </c>
      <c r="E301" s="27">
        <v>7890515</v>
      </c>
      <c r="F301" s="25" t="s">
        <v>11</v>
      </c>
      <c r="G301" s="25">
        <v>39.36</v>
      </c>
      <c r="H301" s="29">
        <v>47.23</v>
      </c>
    </row>
    <row r="302" spans="1:8">
      <c r="A302" s="29" t="s">
        <v>361</v>
      </c>
      <c r="B302" s="29" t="s">
        <v>362</v>
      </c>
      <c r="C302" s="29" t="s">
        <v>363</v>
      </c>
      <c r="D302" s="29" t="s">
        <v>365</v>
      </c>
      <c r="E302" s="27">
        <v>7890520</v>
      </c>
      <c r="F302" s="25" t="s">
        <v>11</v>
      </c>
      <c r="G302" s="25">
        <v>44.089999999999996</v>
      </c>
      <c r="H302" s="29">
        <v>52.91</v>
      </c>
    </row>
    <row r="303" spans="1:8">
      <c r="A303" s="29" t="s">
        <v>361</v>
      </c>
      <c r="B303" s="29" t="s">
        <v>362</v>
      </c>
      <c r="C303" s="29" t="s">
        <v>363</v>
      </c>
      <c r="D303" s="29" t="s">
        <v>366</v>
      </c>
      <c r="E303" s="27">
        <v>7890525</v>
      </c>
      <c r="F303" s="25" t="s">
        <v>11</v>
      </c>
      <c r="G303" s="25">
        <v>43.08</v>
      </c>
      <c r="H303" s="29">
        <v>51.7</v>
      </c>
    </row>
    <row r="304" spans="1:8">
      <c r="A304" s="29" t="s">
        <v>361</v>
      </c>
      <c r="B304" s="29" t="s">
        <v>362</v>
      </c>
      <c r="C304" s="29" t="s">
        <v>363</v>
      </c>
      <c r="D304" s="29" t="s">
        <v>370</v>
      </c>
      <c r="E304" s="27">
        <v>7891615</v>
      </c>
      <c r="F304" s="25" t="s">
        <v>11</v>
      </c>
      <c r="G304" s="25">
        <v>53.339999999999996</v>
      </c>
      <c r="H304" s="29">
        <v>64.010000000000005</v>
      </c>
    </row>
    <row r="305" spans="1:8">
      <c r="A305" s="29" t="s">
        <v>361</v>
      </c>
      <c r="B305" s="29" t="s">
        <v>362</v>
      </c>
      <c r="C305" s="29" t="s">
        <v>363</v>
      </c>
      <c r="D305" s="29" t="s">
        <v>368</v>
      </c>
      <c r="E305" s="27">
        <v>7891410</v>
      </c>
      <c r="F305" s="25" t="s">
        <v>11</v>
      </c>
      <c r="G305" s="25">
        <v>33.419999999999995</v>
      </c>
      <c r="H305" s="29">
        <v>40.1</v>
      </c>
    </row>
    <row r="306" spans="1:8">
      <c r="A306" s="29" t="s">
        <v>361</v>
      </c>
      <c r="B306" s="29" t="s">
        <v>362</v>
      </c>
      <c r="C306" s="29" t="s">
        <v>363</v>
      </c>
      <c r="D306" s="29" t="s">
        <v>367</v>
      </c>
      <c r="E306" s="27">
        <v>7891325</v>
      </c>
      <c r="F306" s="25" t="s">
        <v>11</v>
      </c>
      <c r="G306" s="25">
        <v>87.36</v>
      </c>
      <c r="H306" s="29">
        <v>104.83</v>
      </c>
    </row>
    <row r="307" spans="1:8">
      <c r="A307" s="29" t="s">
        <v>361</v>
      </c>
      <c r="B307" s="29" t="s">
        <v>362</v>
      </c>
      <c r="C307" s="29" t="s">
        <v>371</v>
      </c>
      <c r="D307" s="29" t="s">
        <v>372</v>
      </c>
      <c r="E307" s="27">
        <v>7891120</v>
      </c>
      <c r="F307" s="25" t="s">
        <v>11</v>
      </c>
      <c r="G307" s="25">
        <v>70.150000000000006</v>
      </c>
      <c r="H307" s="29">
        <v>84.18</v>
      </c>
    </row>
    <row r="308" spans="1:8">
      <c r="A308" s="29" t="s">
        <v>361</v>
      </c>
      <c r="B308" s="29" t="s">
        <v>362</v>
      </c>
      <c r="C308" s="29" t="s">
        <v>371</v>
      </c>
      <c r="D308" s="29" t="s">
        <v>373</v>
      </c>
      <c r="E308" s="27">
        <v>7891125</v>
      </c>
      <c r="F308" s="25" t="s">
        <v>11</v>
      </c>
      <c r="G308" s="25">
        <v>74.03</v>
      </c>
      <c r="H308" s="29">
        <v>88.84</v>
      </c>
    </row>
    <row r="309" spans="1:8">
      <c r="A309" s="29" t="s">
        <v>361</v>
      </c>
      <c r="B309" s="29" t="s">
        <v>362</v>
      </c>
      <c r="C309" s="29" t="s">
        <v>371</v>
      </c>
      <c r="D309" s="29" t="s">
        <v>374</v>
      </c>
      <c r="E309" s="27">
        <v>7891132</v>
      </c>
      <c r="F309" s="25" t="s">
        <v>11</v>
      </c>
      <c r="G309" s="25">
        <v>85.100000000000009</v>
      </c>
      <c r="H309" s="29">
        <v>102.12</v>
      </c>
    </row>
    <row r="310" spans="1:8">
      <c r="A310" s="29" t="s">
        <v>361</v>
      </c>
      <c r="B310" s="29" t="s">
        <v>362</v>
      </c>
      <c r="C310" s="29" t="s">
        <v>371</v>
      </c>
      <c r="D310" s="29" t="s">
        <v>375</v>
      </c>
      <c r="E310" s="27">
        <v>7891140</v>
      </c>
      <c r="F310" s="25" t="s">
        <v>11</v>
      </c>
      <c r="G310" s="25">
        <v>92.29</v>
      </c>
      <c r="H310" s="29">
        <v>110.75</v>
      </c>
    </row>
    <row r="311" spans="1:8">
      <c r="A311" s="29" t="s">
        <v>361</v>
      </c>
      <c r="B311" s="29" t="s">
        <v>362</v>
      </c>
      <c r="C311" s="29" t="s">
        <v>376</v>
      </c>
      <c r="D311" s="29" t="s">
        <v>381</v>
      </c>
      <c r="E311" s="27">
        <v>7891820</v>
      </c>
      <c r="F311" s="25" t="s">
        <v>11</v>
      </c>
      <c r="G311" s="25">
        <v>108.29</v>
      </c>
      <c r="H311" s="29">
        <v>129.94999999999999</v>
      </c>
    </row>
    <row r="312" spans="1:8">
      <c r="A312" s="29" t="s">
        <v>361</v>
      </c>
      <c r="B312" s="29" t="s">
        <v>362</v>
      </c>
      <c r="C312" s="29" t="s">
        <v>376</v>
      </c>
      <c r="D312" s="29" t="s">
        <v>382</v>
      </c>
      <c r="E312" s="27">
        <v>7891825</v>
      </c>
      <c r="F312" s="25" t="s">
        <v>11</v>
      </c>
      <c r="G312" s="25">
        <v>106.67</v>
      </c>
      <c r="H312" s="29">
        <v>128</v>
      </c>
    </row>
    <row r="313" spans="1:8">
      <c r="A313" s="29" t="s">
        <v>361</v>
      </c>
      <c r="B313" s="29" t="s">
        <v>362</v>
      </c>
      <c r="C313" s="29" t="s">
        <v>376</v>
      </c>
      <c r="D313" s="29" t="s">
        <v>377</v>
      </c>
      <c r="E313" s="27">
        <v>7891720</v>
      </c>
      <c r="F313" s="25" t="s">
        <v>11</v>
      </c>
      <c r="G313" s="25">
        <v>87.76</v>
      </c>
      <c r="H313" s="29">
        <v>105.31</v>
      </c>
    </row>
    <row r="314" spans="1:8">
      <c r="A314" s="29" t="s">
        <v>361</v>
      </c>
      <c r="B314" s="29" t="s">
        <v>362</v>
      </c>
      <c r="C314" s="29" t="s">
        <v>376</v>
      </c>
      <c r="D314" s="29" t="s">
        <v>378</v>
      </c>
      <c r="E314" s="27">
        <v>7891725</v>
      </c>
      <c r="F314" s="25" t="s">
        <v>11</v>
      </c>
      <c r="G314" s="25">
        <v>90.51</v>
      </c>
      <c r="H314" s="29">
        <v>108.61</v>
      </c>
    </row>
    <row r="315" spans="1:8">
      <c r="A315" s="29" t="s">
        <v>361</v>
      </c>
      <c r="B315" s="29" t="s">
        <v>362</v>
      </c>
      <c r="C315" s="29" t="s">
        <v>376</v>
      </c>
      <c r="D315" s="29" t="s">
        <v>379</v>
      </c>
      <c r="E315" s="27">
        <v>7891732</v>
      </c>
      <c r="F315" s="25" t="s">
        <v>11</v>
      </c>
      <c r="G315" s="25">
        <v>102.63000000000001</v>
      </c>
      <c r="H315" s="29">
        <v>123.16</v>
      </c>
    </row>
    <row r="316" spans="1:8">
      <c r="A316" s="29" t="s">
        <v>361</v>
      </c>
      <c r="B316" s="29" t="s">
        <v>362</v>
      </c>
      <c r="C316" s="29" t="s">
        <v>376</v>
      </c>
      <c r="D316" s="29" t="s">
        <v>380</v>
      </c>
      <c r="E316" s="27">
        <v>7891740</v>
      </c>
      <c r="F316" s="25" t="s">
        <v>11</v>
      </c>
      <c r="G316" s="25">
        <v>112.17</v>
      </c>
      <c r="H316" s="29">
        <v>134.6</v>
      </c>
    </row>
    <row r="317" spans="1:8">
      <c r="A317" s="29" t="s">
        <v>361</v>
      </c>
      <c r="B317" s="29" t="s">
        <v>362</v>
      </c>
      <c r="C317" s="29" t="s">
        <v>383</v>
      </c>
      <c r="D317" s="29" t="s">
        <v>384</v>
      </c>
      <c r="E317" s="27">
        <v>30302051600</v>
      </c>
      <c r="F317" s="25" t="s">
        <v>11</v>
      </c>
      <c r="G317" s="25">
        <v>4517.45</v>
      </c>
      <c r="H317" s="29">
        <v>5420.94</v>
      </c>
    </row>
    <row r="318" spans="1:8">
      <c r="A318" s="29" t="s">
        <v>361</v>
      </c>
      <c r="B318" s="29" t="s">
        <v>385</v>
      </c>
      <c r="C318" s="29" t="s">
        <v>386</v>
      </c>
      <c r="D318" s="29" t="s">
        <v>387</v>
      </c>
      <c r="E318" s="27">
        <v>7892120</v>
      </c>
      <c r="F318" s="25" t="s">
        <v>11</v>
      </c>
      <c r="G318" s="25">
        <v>61.54</v>
      </c>
      <c r="H318" s="29">
        <v>73.849999999999994</v>
      </c>
    </row>
    <row r="319" spans="1:8">
      <c r="A319" s="29" t="s">
        <v>361</v>
      </c>
      <c r="B319" s="29" t="s">
        <v>385</v>
      </c>
      <c r="C319" s="29" t="s">
        <v>386</v>
      </c>
      <c r="D319" s="29" t="s">
        <v>388</v>
      </c>
      <c r="E319" s="27">
        <v>7892125</v>
      </c>
      <c r="F319" s="25" t="s">
        <v>11</v>
      </c>
      <c r="G319" s="25">
        <v>65.22</v>
      </c>
      <c r="H319" s="29">
        <v>78.260000000000005</v>
      </c>
    </row>
    <row r="320" spans="1:8">
      <c r="A320" s="29" t="s">
        <v>361</v>
      </c>
      <c r="B320" s="29" t="s">
        <v>385</v>
      </c>
      <c r="C320" s="29" t="s">
        <v>386</v>
      </c>
      <c r="D320" s="29" t="s">
        <v>389</v>
      </c>
      <c r="E320" s="27">
        <v>7892132</v>
      </c>
      <c r="F320" s="25" t="s">
        <v>11</v>
      </c>
      <c r="G320" s="25">
        <v>76.89</v>
      </c>
      <c r="H320" s="29">
        <v>92.27</v>
      </c>
    </row>
    <row r="321" spans="1:8">
      <c r="A321" s="29" t="s">
        <v>361</v>
      </c>
      <c r="B321" s="29" t="s">
        <v>385</v>
      </c>
      <c r="C321" s="29" t="s">
        <v>386</v>
      </c>
      <c r="D321" s="29" t="s">
        <v>390</v>
      </c>
      <c r="E321" s="27">
        <v>7892140</v>
      </c>
      <c r="F321" s="25" t="s">
        <v>11</v>
      </c>
      <c r="G321" s="25">
        <v>83.68</v>
      </c>
      <c r="H321" s="29">
        <v>100.42</v>
      </c>
    </row>
    <row r="322" spans="1:8">
      <c r="A322" s="29" t="s">
        <v>361</v>
      </c>
      <c r="B322" s="29" t="s">
        <v>385</v>
      </c>
      <c r="C322" s="29" t="s">
        <v>391</v>
      </c>
      <c r="D322" s="29" t="s">
        <v>392</v>
      </c>
      <c r="E322" s="27">
        <v>7893120</v>
      </c>
      <c r="F322" s="25" t="s">
        <v>11</v>
      </c>
      <c r="G322" s="25">
        <v>86.95</v>
      </c>
      <c r="H322" s="29">
        <v>104.34</v>
      </c>
    </row>
    <row r="323" spans="1:8">
      <c r="A323" s="29" t="s">
        <v>361</v>
      </c>
      <c r="B323" s="29" t="s">
        <v>385</v>
      </c>
      <c r="C323" s="29" t="s">
        <v>391</v>
      </c>
      <c r="D323" s="29" t="s">
        <v>393</v>
      </c>
      <c r="E323" s="27">
        <v>7893125</v>
      </c>
      <c r="F323" s="25" t="s">
        <v>11</v>
      </c>
      <c r="G323" s="25">
        <v>91.04</v>
      </c>
      <c r="H323" s="29">
        <v>109.25</v>
      </c>
    </row>
    <row r="324" spans="1:8">
      <c r="A324" s="29" t="s">
        <v>361</v>
      </c>
      <c r="B324" s="29" t="s">
        <v>385</v>
      </c>
      <c r="C324" s="29" t="s">
        <v>391</v>
      </c>
      <c r="D324" s="29" t="s">
        <v>394</v>
      </c>
      <c r="E324" s="27">
        <v>7893132</v>
      </c>
      <c r="F324" s="25" t="s">
        <v>11</v>
      </c>
      <c r="G324" s="25">
        <v>101.7</v>
      </c>
      <c r="H324" s="29">
        <v>122.04</v>
      </c>
    </row>
    <row r="325" spans="1:8">
      <c r="A325" s="29" t="s">
        <v>361</v>
      </c>
      <c r="B325" s="29" t="s">
        <v>385</v>
      </c>
      <c r="C325" s="29" t="s">
        <v>391</v>
      </c>
      <c r="D325" s="29" t="s">
        <v>395</v>
      </c>
      <c r="E325" s="27">
        <v>7893140</v>
      </c>
      <c r="F325" s="25" t="s">
        <v>11</v>
      </c>
      <c r="G325" s="25">
        <v>108.69000000000001</v>
      </c>
      <c r="H325" s="29">
        <v>130.43</v>
      </c>
    </row>
    <row r="326" spans="1:8">
      <c r="A326" s="29" t="s">
        <v>361</v>
      </c>
      <c r="B326" s="29" t="s">
        <v>396</v>
      </c>
      <c r="C326" s="29" t="s">
        <v>397</v>
      </c>
      <c r="D326" s="29" t="s">
        <v>399</v>
      </c>
      <c r="E326" s="27">
        <v>7897420</v>
      </c>
      <c r="F326" s="25" t="s">
        <v>11</v>
      </c>
      <c r="G326" s="25">
        <v>74.22</v>
      </c>
      <c r="H326" s="29">
        <v>89.06</v>
      </c>
    </row>
    <row r="327" spans="1:8">
      <c r="A327" s="29" t="s">
        <v>361</v>
      </c>
      <c r="B327" s="29" t="s">
        <v>396</v>
      </c>
      <c r="C327" s="29" t="s">
        <v>397</v>
      </c>
      <c r="D327" s="29" t="s">
        <v>400</v>
      </c>
      <c r="E327" s="27">
        <v>7897425</v>
      </c>
      <c r="F327" s="25" t="s">
        <v>11</v>
      </c>
      <c r="G327" s="25">
        <v>74.800000000000011</v>
      </c>
      <c r="H327" s="29">
        <v>89.76</v>
      </c>
    </row>
    <row r="328" spans="1:8">
      <c r="A328" s="29" t="s">
        <v>361</v>
      </c>
      <c r="B328" s="29" t="s">
        <v>396</v>
      </c>
      <c r="C328" s="29" t="s">
        <v>397</v>
      </c>
      <c r="D328" s="29" t="s">
        <v>401</v>
      </c>
      <c r="E328" s="27">
        <v>7897432</v>
      </c>
      <c r="F328" s="25" t="s">
        <v>11</v>
      </c>
      <c r="G328" s="25">
        <v>105.12</v>
      </c>
      <c r="H328" s="29">
        <v>126.14</v>
      </c>
    </row>
    <row r="329" spans="1:8">
      <c r="A329" s="29" t="s">
        <v>361</v>
      </c>
      <c r="B329" s="29" t="s">
        <v>396</v>
      </c>
      <c r="C329" s="29" t="s">
        <v>397</v>
      </c>
      <c r="D329" s="29" t="s">
        <v>402</v>
      </c>
      <c r="E329" s="27">
        <v>7897440</v>
      </c>
      <c r="F329" s="25" t="s">
        <v>11</v>
      </c>
      <c r="G329" s="25">
        <v>169.69</v>
      </c>
      <c r="H329" s="29">
        <v>203.63</v>
      </c>
    </row>
    <row r="330" spans="1:8">
      <c r="A330" s="29" t="s">
        <v>361</v>
      </c>
      <c r="B330" s="29" t="s">
        <v>396</v>
      </c>
      <c r="C330" s="29" t="s">
        <v>397</v>
      </c>
      <c r="D330" s="29" t="s">
        <v>403</v>
      </c>
      <c r="E330" s="27">
        <v>7897450</v>
      </c>
      <c r="F330" s="25" t="s">
        <v>11</v>
      </c>
      <c r="G330" s="25">
        <v>171.07</v>
      </c>
      <c r="H330" s="29">
        <v>205.28</v>
      </c>
    </row>
    <row r="331" spans="1:8">
      <c r="A331" s="29" t="s">
        <v>361</v>
      </c>
      <c r="B331" s="29" t="s">
        <v>396</v>
      </c>
      <c r="C331" s="29" t="s">
        <v>397</v>
      </c>
      <c r="D331" s="29" t="s">
        <v>398</v>
      </c>
      <c r="E331" s="27">
        <v>30304080902</v>
      </c>
      <c r="F331" s="25" t="s">
        <v>11</v>
      </c>
      <c r="G331" s="25">
        <v>398.27</v>
      </c>
      <c r="H331" s="29">
        <v>477.92</v>
      </c>
    </row>
    <row r="332" spans="1:8">
      <c r="A332" s="29" t="s">
        <v>361</v>
      </c>
      <c r="B332" s="29" t="s">
        <v>396</v>
      </c>
      <c r="C332" s="29" t="s">
        <v>397</v>
      </c>
      <c r="D332" s="29" t="s">
        <v>404</v>
      </c>
      <c r="E332" s="27">
        <v>7897520</v>
      </c>
      <c r="F332" s="25" t="s">
        <v>11</v>
      </c>
      <c r="G332" s="25">
        <v>116.06</v>
      </c>
      <c r="H332" s="29">
        <v>139.27000000000001</v>
      </c>
    </row>
    <row r="333" spans="1:8">
      <c r="A333" s="29" t="s">
        <v>361</v>
      </c>
      <c r="B333" s="29" t="s">
        <v>396</v>
      </c>
      <c r="C333" s="29" t="s">
        <v>397</v>
      </c>
      <c r="D333" s="29" t="s">
        <v>405</v>
      </c>
      <c r="E333" s="27">
        <v>7897525</v>
      </c>
      <c r="F333" s="25" t="s">
        <v>11</v>
      </c>
      <c r="G333" s="25">
        <v>116.57000000000001</v>
      </c>
      <c r="H333" s="29">
        <v>139.88</v>
      </c>
    </row>
    <row r="334" spans="1:8">
      <c r="A334" s="29" t="s">
        <v>361</v>
      </c>
      <c r="B334" s="29" t="s">
        <v>396</v>
      </c>
      <c r="C334" s="29" t="s">
        <v>397</v>
      </c>
      <c r="D334" s="29" t="s">
        <v>406</v>
      </c>
      <c r="E334" s="27">
        <v>7897532</v>
      </c>
      <c r="F334" s="25" t="s">
        <v>11</v>
      </c>
      <c r="G334" s="25">
        <v>157.51</v>
      </c>
      <c r="H334" s="29">
        <v>189.01</v>
      </c>
    </row>
    <row r="335" spans="1:8">
      <c r="A335" s="29" t="s">
        <v>361</v>
      </c>
      <c r="B335" s="29" t="s">
        <v>396</v>
      </c>
      <c r="C335" s="29" t="s">
        <v>397</v>
      </c>
      <c r="D335" s="29" t="s">
        <v>407</v>
      </c>
      <c r="E335" s="27">
        <v>7897540</v>
      </c>
      <c r="F335" s="25" t="s">
        <v>11</v>
      </c>
      <c r="G335" s="25">
        <v>245.35999999999999</v>
      </c>
      <c r="H335" s="29">
        <v>294.43</v>
      </c>
    </row>
    <row r="336" spans="1:8">
      <c r="A336" s="29" t="s">
        <v>361</v>
      </c>
      <c r="B336" s="29" t="s">
        <v>396</v>
      </c>
      <c r="C336" s="29" t="s">
        <v>397</v>
      </c>
      <c r="D336" s="29" t="s">
        <v>408</v>
      </c>
      <c r="E336" s="27">
        <v>7897550</v>
      </c>
      <c r="F336" s="25" t="s">
        <v>11</v>
      </c>
      <c r="G336" s="25">
        <v>246.73999999999998</v>
      </c>
      <c r="H336" s="29">
        <v>296.08999999999997</v>
      </c>
    </row>
    <row r="337" spans="1:8">
      <c r="A337" s="29" t="s">
        <v>361</v>
      </c>
      <c r="B337" s="29" t="s">
        <v>396</v>
      </c>
      <c r="C337" s="29" t="s">
        <v>409</v>
      </c>
      <c r="D337" s="29" t="s">
        <v>412</v>
      </c>
      <c r="E337" s="27">
        <v>30304111200</v>
      </c>
      <c r="F337" s="25" t="s">
        <v>11</v>
      </c>
      <c r="G337" s="25">
        <v>1527.89</v>
      </c>
      <c r="H337" s="29">
        <v>1833.47</v>
      </c>
    </row>
    <row r="338" spans="1:8">
      <c r="A338" s="29" t="s">
        <v>361</v>
      </c>
      <c r="B338" s="29" t="s">
        <v>396</v>
      </c>
      <c r="C338" s="29" t="s">
        <v>409</v>
      </c>
      <c r="D338" s="29" t="s">
        <v>420</v>
      </c>
      <c r="E338" s="27">
        <v>30304121200</v>
      </c>
      <c r="F338" s="25" t="s">
        <v>11</v>
      </c>
      <c r="G338" s="25">
        <v>1771.04</v>
      </c>
      <c r="H338" s="29">
        <v>2125.25</v>
      </c>
    </row>
    <row r="339" spans="1:8">
      <c r="A339" s="29" t="s">
        <v>361</v>
      </c>
      <c r="B339" s="29" t="s">
        <v>396</v>
      </c>
      <c r="C339" s="29" t="s">
        <v>409</v>
      </c>
      <c r="D339" s="29" t="s">
        <v>413</v>
      </c>
      <c r="E339" s="27">
        <v>30304111300</v>
      </c>
      <c r="F339" s="25" t="s">
        <v>11</v>
      </c>
      <c r="G339" s="25">
        <v>3522.32</v>
      </c>
      <c r="H339" s="29">
        <v>4226.78</v>
      </c>
    </row>
    <row r="340" spans="1:8">
      <c r="A340" s="29" t="s">
        <v>361</v>
      </c>
      <c r="B340" s="29" t="s">
        <v>396</v>
      </c>
      <c r="C340" s="29" t="s">
        <v>409</v>
      </c>
      <c r="D340" s="29" t="s">
        <v>421</v>
      </c>
      <c r="E340" s="27">
        <v>30304121300</v>
      </c>
      <c r="F340" s="25" t="s">
        <v>11</v>
      </c>
      <c r="G340" s="25">
        <v>4316.62</v>
      </c>
      <c r="H340" s="29">
        <v>5179.9399999999996</v>
      </c>
    </row>
    <row r="341" spans="1:8">
      <c r="A341" s="29" t="s">
        <v>361</v>
      </c>
      <c r="B341" s="29" t="s">
        <v>396</v>
      </c>
      <c r="C341" s="29" t="s">
        <v>409</v>
      </c>
      <c r="D341" s="29" t="s">
        <v>414</v>
      </c>
      <c r="E341" s="27">
        <v>30304111400</v>
      </c>
      <c r="F341" s="25" t="s">
        <v>11</v>
      </c>
      <c r="G341" s="25">
        <v>3677.13</v>
      </c>
      <c r="H341" s="29">
        <v>4412.5600000000004</v>
      </c>
    </row>
    <row r="342" spans="1:8">
      <c r="A342" s="29" t="s">
        <v>361</v>
      </c>
      <c r="B342" s="29" t="s">
        <v>396</v>
      </c>
      <c r="C342" s="29" t="s">
        <v>409</v>
      </c>
      <c r="D342" s="29" t="s">
        <v>422</v>
      </c>
      <c r="E342" s="27">
        <v>30304121400</v>
      </c>
      <c r="F342" s="25" t="s">
        <v>11</v>
      </c>
      <c r="G342" s="25">
        <v>4426.33</v>
      </c>
      <c r="H342" s="29">
        <v>5311.6</v>
      </c>
    </row>
    <row r="343" spans="1:8">
      <c r="A343" s="29" t="s">
        <v>361</v>
      </c>
      <c r="B343" s="29" t="s">
        <v>396</v>
      </c>
      <c r="C343" s="29" t="s">
        <v>409</v>
      </c>
      <c r="D343" s="29" t="s">
        <v>415</v>
      </c>
      <c r="E343" s="27">
        <v>30304111500</v>
      </c>
      <c r="F343" s="25" t="s">
        <v>11</v>
      </c>
      <c r="G343" s="25">
        <v>8462.57</v>
      </c>
      <c r="H343" s="29">
        <v>10155.08</v>
      </c>
    </row>
    <row r="344" spans="1:8">
      <c r="A344" s="29" t="s">
        <v>361</v>
      </c>
      <c r="B344" s="29" t="s">
        <v>396</v>
      </c>
      <c r="C344" s="29" t="s">
        <v>409</v>
      </c>
      <c r="D344" s="29" t="s">
        <v>423</v>
      </c>
      <c r="E344" s="27">
        <v>30304121500</v>
      </c>
      <c r="F344" s="25" t="s">
        <v>11</v>
      </c>
      <c r="G344" s="25">
        <v>8261.2900000000009</v>
      </c>
      <c r="H344" s="29">
        <v>9913.5499999999993</v>
      </c>
    </row>
    <row r="345" spans="1:8">
      <c r="A345" s="29" t="s">
        <v>361</v>
      </c>
      <c r="B345" s="29" t="s">
        <v>396</v>
      </c>
      <c r="C345" s="29" t="s">
        <v>409</v>
      </c>
      <c r="D345" s="29" t="s">
        <v>416</v>
      </c>
      <c r="E345" s="27">
        <v>30304111600</v>
      </c>
      <c r="F345" s="25" t="s">
        <v>11</v>
      </c>
      <c r="G345" s="25">
        <v>13058.85</v>
      </c>
      <c r="H345" s="29">
        <v>15670.62</v>
      </c>
    </row>
    <row r="346" spans="1:8">
      <c r="A346" s="29" t="s">
        <v>361</v>
      </c>
      <c r="B346" s="29" t="s">
        <v>396</v>
      </c>
      <c r="C346" s="29" t="s">
        <v>409</v>
      </c>
      <c r="D346" s="29" t="s">
        <v>426</v>
      </c>
      <c r="E346" s="27">
        <v>30304131600</v>
      </c>
      <c r="F346" s="25" t="s">
        <v>11</v>
      </c>
      <c r="G346" s="25">
        <v>27370.84</v>
      </c>
      <c r="H346" s="29">
        <v>32845.01</v>
      </c>
    </row>
    <row r="347" spans="1:8">
      <c r="A347" s="29" t="s">
        <v>361</v>
      </c>
      <c r="B347" s="29" t="s">
        <v>396</v>
      </c>
      <c r="C347" s="29" t="s">
        <v>409</v>
      </c>
      <c r="D347" s="29" t="s">
        <v>424</v>
      </c>
      <c r="E347" s="27">
        <v>30304121600</v>
      </c>
      <c r="F347" s="25" t="s">
        <v>11</v>
      </c>
      <c r="G347" s="25">
        <v>12704.47</v>
      </c>
      <c r="H347" s="29">
        <v>15245.36</v>
      </c>
    </row>
    <row r="348" spans="1:8">
      <c r="A348" s="29" t="s">
        <v>361</v>
      </c>
      <c r="B348" s="29" t="s">
        <v>396</v>
      </c>
      <c r="C348" s="29" t="s">
        <v>409</v>
      </c>
      <c r="D348" s="29" t="s">
        <v>417</v>
      </c>
      <c r="E348" s="27">
        <v>30304111700</v>
      </c>
      <c r="F348" s="25" t="s">
        <v>11</v>
      </c>
      <c r="G348" s="25">
        <v>14297.83</v>
      </c>
      <c r="H348" s="29">
        <v>17157.400000000001</v>
      </c>
    </row>
    <row r="349" spans="1:8">
      <c r="A349" s="29" t="s">
        <v>361</v>
      </c>
      <c r="B349" s="29" t="s">
        <v>396</v>
      </c>
      <c r="C349" s="29" t="s">
        <v>409</v>
      </c>
      <c r="D349" s="29" t="s">
        <v>425</v>
      </c>
      <c r="E349" s="27">
        <v>30304121700</v>
      </c>
      <c r="F349" s="25" t="s">
        <v>11</v>
      </c>
      <c r="G349" s="25">
        <v>20161.489999999998</v>
      </c>
      <c r="H349" s="29">
        <v>24193.79</v>
      </c>
    </row>
    <row r="350" spans="1:8">
      <c r="A350" s="29" t="s">
        <v>361</v>
      </c>
      <c r="B350" s="29" t="s">
        <v>396</v>
      </c>
      <c r="C350" s="29" t="s">
        <v>409</v>
      </c>
      <c r="D350" s="29" t="s">
        <v>410</v>
      </c>
      <c r="E350" s="27">
        <v>30304111000</v>
      </c>
      <c r="F350" s="25" t="s">
        <v>11</v>
      </c>
      <c r="G350" s="25">
        <v>1306.0999999999999</v>
      </c>
      <c r="H350" s="29">
        <v>1567.32</v>
      </c>
    </row>
    <row r="351" spans="1:8">
      <c r="A351" s="29" t="s">
        <v>361</v>
      </c>
      <c r="B351" s="29" t="s">
        <v>396</v>
      </c>
      <c r="C351" s="29" t="s">
        <v>409</v>
      </c>
      <c r="D351" s="29" t="s">
        <v>418</v>
      </c>
      <c r="E351" s="27">
        <v>30304121000</v>
      </c>
      <c r="F351" s="25" t="s">
        <v>11</v>
      </c>
      <c r="G351" s="25">
        <v>1412.55</v>
      </c>
      <c r="H351" s="29">
        <v>1695.06</v>
      </c>
    </row>
    <row r="352" spans="1:8">
      <c r="A352" s="29" t="s">
        <v>361</v>
      </c>
      <c r="B352" s="29" t="s">
        <v>396</v>
      </c>
      <c r="C352" s="29" t="s">
        <v>409</v>
      </c>
      <c r="D352" s="29" t="s">
        <v>411</v>
      </c>
      <c r="E352" s="27">
        <v>30304111100</v>
      </c>
      <c r="F352" s="25" t="s">
        <v>11</v>
      </c>
      <c r="G352" s="25">
        <v>1044.04</v>
      </c>
      <c r="H352" s="29">
        <v>1252.8499999999999</v>
      </c>
    </row>
    <row r="353" spans="1:8">
      <c r="A353" s="29" t="s">
        <v>361</v>
      </c>
      <c r="B353" s="29" t="s">
        <v>396</v>
      </c>
      <c r="C353" s="29" t="s">
        <v>409</v>
      </c>
      <c r="D353" s="29" t="s">
        <v>419</v>
      </c>
      <c r="E353" s="27">
        <v>30304121100</v>
      </c>
      <c r="F353" s="25" t="s">
        <v>11</v>
      </c>
      <c r="G353" s="25">
        <v>1450.27</v>
      </c>
      <c r="H353" s="29">
        <v>1740.32</v>
      </c>
    </row>
    <row r="354" spans="1:8">
      <c r="A354" s="29" t="s">
        <v>361</v>
      </c>
      <c r="B354" s="29" t="s">
        <v>427</v>
      </c>
      <c r="C354" s="29" t="s">
        <v>428</v>
      </c>
      <c r="D354" s="29" t="s">
        <v>429</v>
      </c>
      <c r="E354" s="27">
        <v>7894120</v>
      </c>
      <c r="F354" s="25" t="s">
        <v>11</v>
      </c>
      <c r="G354" s="25">
        <v>96.17</v>
      </c>
      <c r="H354" s="29">
        <v>115.4</v>
      </c>
    </row>
    <row r="355" spans="1:8">
      <c r="A355" s="29" t="s">
        <v>361</v>
      </c>
      <c r="B355" s="29" t="s">
        <v>427</v>
      </c>
      <c r="C355" s="29" t="s">
        <v>428</v>
      </c>
      <c r="D355" s="29" t="s">
        <v>430</v>
      </c>
      <c r="E355" s="27">
        <v>7894125</v>
      </c>
      <c r="F355" s="25" t="s">
        <v>11</v>
      </c>
      <c r="G355" s="25">
        <v>101.9</v>
      </c>
      <c r="H355" s="29">
        <v>122.28</v>
      </c>
    </row>
    <row r="356" spans="1:8">
      <c r="A356" s="29" t="s">
        <v>361</v>
      </c>
      <c r="B356" s="29" t="s">
        <v>427</v>
      </c>
      <c r="C356" s="29" t="s">
        <v>428</v>
      </c>
      <c r="D356" s="29" t="s">
        <v>431</v>
      </c>
      <c r="E356" s="27">
        <v>7894132</v>
      </c>
      <c r="F356" s="25" t="s">
        <v>11</v>
      </c>
      <c r="G356" s="25">
        <v>114.43</v>
      </c>
      <c r="H356" s="29">
        <v>137.32</v>
      </c>
    </row>
    <row r="357" spans="1:8">
      <c r="A357" s="29" t="s">
        <v>361</v>
      </c>
      <c r="B357" s="29" t="s">
        <v>427</v>
      </c>
      <c r="C357" s="29" t="s">
        <v>428</v>
      </c>
      <c r="D357" s="29" t="s">
        <v>432</v>
      </c>
      <c r="E357" s="27">
        <v>7894140</v>
      </c>
      <c r="F357" s="25" t="s">
        <v>11</v>
      </c>
      <c r="G357" s="25">
        <v>121.18</v>
      </c>
      <c r="H357" s="29">
        <v>145.41999999999999</v>
      </c>
    </row>
    <row r="358" spans="1:8">
      <c r="A358" s="29" t="s">
        <v>361</v>
      </c>
      <c r="B358" s="29" t="s">
        <v>427</v>
      </c>
      <c r="C358" s="29" t="s">
        <v>433</v>
      </c>
      <c r="D358" s="29" t="s">
        <v>434</v>
      </c>
      <c r="E358" s="27">
        <v>7894220</v>
      </c>
      <c r="F358" s="25" t="s">
        <v>11</v>
      </c>
      <c r="G358" s="25">
        <v>124.69000000000001</v>
      </c>
      <c r="H358" s="29">
        <v>149.63</v>
      </c>
    </row>
    <row r="359" spans="1:8">
      <c r="A359" s="29" t="s">
        <v>361</v>
      </c>
      <c r="B359" s="29" t="s">
        <v>427</v>
      </c>
      <c r="C359" s="29" t="s">
        <v>433</v>
      </c>
      <c r="D359" s="29" t="s">
        <v>435</v>
      </c>
      <c r="E359" s="27">
        <v>7894225</v>
      </c>
      <c r="F359" s="25" t="s">
        <v>11</v>
      </c>
      <c r="G359" s="25">
        <v>129.17999999999998</v>
      </c>
      <c r="H359" s="29">
        <v>155.02000000000001</v>
      </c>
    </row>
    <row r="360" spans="1:8">
      <c r="A360" s="29" t="s">
        <v>361</v>
      </c>
      <c r="B360" s="29" t="s">
        <v>427</v>
      </c>
      <c r="C360" s="29" t="s">
        <v>433</v>
      </c>
      <c r="D360" s="29" t="s">
        <v>436</v>
      </c>
      <c r="E360" s="27">
        <v>7894232</v>
      </c>
      <c r="F360" s="25" t="s">
        <v>11</v>
      </c>
      <c r="G360" s="25">
        <v>141.5</v>
      </c>
      <c r="H360" s="29">
        <v>169.8</v>
      </c>
    </row>
    <row r="361" spans="1:8">
      <c r="A361" s="29" t="s">
        <v>361</v>
      </c>
      <c r="B361" s="29" t="s">
        <v>427</v>
      </c>
      <c r="C361" s="29" t="s">
        <v>433</v>
      </c>
      <c r="D361" s="29" t="s">
        <v>437</v>
      </c>
      <c r="E361" s="27">
        <v>7894240</v>
      </c>
      <c r="F361" s="25" t="s">
        <v>11</v>
      </c>
      <c r="G361" s="25">
        <v>148.85</v>
      </c>
      <c r="H361" s="29">
        <v>178.62</v>
      </c>
    </row>
    <row r="362" spans="1:8">
      <c r="A362" s="29" t="s">
        <v>361</v>
      </c>
      <c r="B362" s="29" t="s">
        <v>427</v>
      </c>
      <c r="C362" s="29" t="s">
        <v>438</v>
      </c>
      <c r="D362" s="29" t="s">
        <v>439</v>
      </c>
      <c r="E362" s="27">
        <v>7895120</v>
      </c>
      <c r="F362" s="25" t="s">
        <v>11</v>
      </c>
      <c r="G362" s="25">
        <v>181.26</v>
      </c>
      <c r="H362" s="29">
        <v>217.51</v>
      </c>
    </row>
    <row r="363" spans="1:8">
      <c r="A363" s="29" t="s">
        <v>361</v>
      </c>
      <c r="B363" s="29" t="s">
        <v>427</v>
      </c>
      <c r="C363" s="29" t="s">
        <v>438</v>
      </c>
      <c r="D363" s="29" t="s">
        <v>440</v>
      </c>
      <c r="E363" s="27">
        <v>7895125</v>
      </c>
      <c r="F363" s="25" t="s">
        <v>11</v>
      </c>
      <c r="G363" s="25">
        <v>189.85999999999999</v>
      </c>
      <c r="H363" s="29">
        <v>227.83</v>
      </c>
    </row>
    <row r="364" spans="1:8">
      <c r="A364" s="29" t="s">
        <v>361</v>
      </c>
      <c r="B364" s="29" t="s">
        <v>427</v>
      </c>
      <c r="C364" s="29" t="s">
        <v>438</v>
      </c>
      <c r="D364" s="29" t="s">
        <v>441</v>
      </c>
      <c r="E364" s="27">
        <v>7895132</v>
      </c>
      <c r="F364" s="25" t="s">
        <v>11</v>
      </c>
      <c r="G364" s="25">
        <v>211.2</v>
      </c>
      <c r="H364" s="29">
        <v>253.44</v>
      </c>
    </row>
    <row r="365" spans="1:8">
      <c r="A365" s="29" t="s">
        <v>361</v>
      </c>
      <c r="B365" s="29" t="s">
        <v>427</v>
      </c>
      <c r="C365" s="29" t="s">
        <v>438</v>
      </c>
      <c r="D365" s="29" t="s">
        <v>442</v>
      </c>
      <c r="E365" s="27">
        <v>7895140</v>
      </c>
      <c r="F365" s="25" t="s">
        <v>11</v>
      </c>
      <c r="G365" s="25">
        <v>224.53</v>
      </c>
      <c r="H365" s="29">
        <v>269.44</v>
      </c>
    </row>
    <row r="366" spans="1:8">
      <c r="A366" s="29" t="s">
        <v>361</v>
      </c>
      <c r="B366" s="29" t="s">
        <v>427</v>
      </c>
      <c r="C366" s="29" t="s">
        <v>443</v>
      </c>
      <c r="D366" s="29" t="s">
        <v>444</v>
      </c>
      <c r="E366" s="27">
        <v>7895220</v>
      </c>
      <c r="F366" s="25" t="s">
        <v>11</v>
      </c>
      <c r="G366" s="25">
        <v>208.89</v>
      </c>
      <c r="H366" s="29">
        <v>250.67</v>
      </c>
    </row>
    <row r="367" spans="1:8">
      <c r="A367" s="29" t="s">
        <v>361</v>
      </c>
      <c r="B367" s="29" t="s">
        <v>427</v>
      </c>
      <c r="C367" s="29" t="s">
        <v>443</v>
      </c>
      <c r="D367" s="29" t="s">
        <v>445</v>
      </c>
      <c r="E367" s="27">
        <v>7895225</v>
      </c>
      <c r="F367" s="25" t="s">
        <v>11</v>
      </c>
      <c r="G367" s="25">
        <v>220.25</v>
      </c>
      <c r="H367" s="29">
        <v>264.3</v>
      </c>
    </row>
    <row r="368" spans="1:8">
      <c r="A368" s="29" t="s">
        <v>361</v>
      </c>
      <c r="B368" s="29" t="s">
        <v>427</v>
      </c>
      <c r="C368" s="29" t="s">
        <v>443</v>
      </c>
      <c r="D368" s="29" t="s">
        <v>446</v>
      </c>
      <c r="E368" s="27">
        <v>7895232</v>
      </c>
      <c r="F368" s="25" t="s">
        <v>11</v>
      </c>
      <c r="G368" s="25">
        <v>241.54</v>
      </c>
      <c r="H368" s="29">
        <v>289.85000000000002</v>
      </c>
    </row>
    <row r="369" spans="1:8">
      <c r="A369" s="29" t="s">
        <v>361</v>
      </c>
      <c r="B369" s="29" t="s">
        <v>427</v>
      </c>
      <c r="C369" s="29" t="s">
        <v>443</v>
      </c>
      <c r="D369" s="29" t="s">
        <v>447</v>
      </c>
      <c r="E369" s="27">
        <v>7895240</v>
      </c>
      <c r="F369" s="25" t="s">
        <v>11</v>
      </c>
      <c r="G369" s="25">
        <v>255.28</v>
      </c>
      <c r="H369" s="29">
        <v>306.33999999999997</v>
      </c>
    </row>
    <row r="370" spans="1:8">
      <c r="A370" s="29" t="s">
        <v>361</v>
      </c>
      <c r="B370" s="29" t="s">
        <v>427</v>
      </c>
      <c r="C370" s="29" t="s">
        <v>448</v>
      </c>
      <c r="D370" s="29" t="s">
        <v>449</v>
      </c>
      <c r="E370" s="27">
        <v>7936200</v>
      </c>
      <c r="F370" s="25" t="s">
        <v>11</v>
      </c>
      <c r="G370" s="25">
        <v>7862.8</v>
      </c>
      <c r="H370" s="29">
        <v>9435.36</v>
      </c>
    </row>
    <row r="371" spans="1:8">
      <c r="A371" s="29" t="s">
        <v>361</v>
      </c>
      <c r="B371" s="29" t="s">
        <v>427</v>
      </c>
      <c r="C371" s="29" t="s">
        <v>448</v>
      </c>
      <c r="D371" s="29" t="s">
        <v>450</v>
      </c>
      <c r="E371" s="27">
        <v>7936250</v>
      </c>
      <c r="F371" s="25" t="s">
        <v>11</v>
      </c>
      <c r="G371" s="25">
        <v>14630.08</v>
      </c>
      <c r="H371" s="29">
        <v>17556.099999999999</v>
      </c>
    </row>
    <row r="372" spans="1:8">
      <c r="A372" s="29" t="s">
        <v>361</v>
      </c>
      <c r="B372" s="29" t="s">
        <v>427</v>
      </c>
      <c r="C372" s="29" t="s">
        <v>448</v>
      </c>
      <c r="D372" s="29" t="s">
        <v>451</v>
      </c>
      <c r="E372" s="27">
        <v>7936300</v>
      </c>
      <c r="F372" s="25" t="s">
        <v>11</v>
      </c>
      <c r="G372" s="25">
        <v>14808.82</v>
      </c>
      <c r="H372" s="29">
        <v>17770.580000000002</v>
      </c>
    </row>
    <row r="373" spans="1:8">
      <c r="A373" s="29" t="s">
        <v>361</v>
      </c>
      <c r="B373" s="29" t="s">
        <v>427</v>
      </c>
      <c r="C373" s="29" t="s">
        <v>448</v>
      </c>
      <c r="D373" s="29" t="s">
        <v>452</v>
      </c>
      <c r="E373" s="27">
        <v>7936350</v>
      </c>
      <c r="F373" s="25" t="s">
        <v>11</v>
      </c>
      <c r="G373" s="25">
        <v>17977.949999999997</v>
      </c>
      <c r="H373" s="29">
        <v>21573.54</v>
      </c>
    </row>
    <row r="374" spans="1:8">
      <c r="A374" s="29" t="s">
        <v>361</v>
      </c>
      <c r="B374" s="29" t="s">
        <v>427</v>
      </c>
      <c r="C374" s="29" t="s">
        <v>448</v>
      </c>
      <c r="D374" s="29" t="s">
        <v>453</v>
      </c>
      <c r="E374" s="27">
        <v>7936400</v>
      </c>
      <c r="F374" s="25" t="s">
        <v>11</v>
      </c>
      <c r="G374" s="25">
        <v>35218.740000000005</v>
      </c>
      <c r="H374" s="29">
        <v>42262.49</v>
      </c>
    </row>
    <row r="375" spans="1:8">
      <c r="A375" s="29" t="s">
        <v>361</v>
      </c>
      <c r="B375" s="29" t="s">
        <v>427</v>
      </c>
      <c r="C375" s="29" t="s">
        <v>448</v>
      </c>
      <c r="D375" s="29" t="s">
        <v>454</v>
      </c>
      <c r="E375" s="27">
        <v>7936450</v>
      </c>
      <c r="F375" s="25" t="s">
        <v>11</v>
      </c>
      <c r="G375" s="25">
        <v>39383.440000000002</v>
      </c>
      <c r="H375" s="29">
        <v>47260.13</v>
      </c>
    </row>
    <row r="376" spans="1:8">
      <c r="A376" s="29" t="s">
        <v>361</v>
      </c>
      <c r="B376" s="29" t="s">
        <v>427</v>
      </c>
      <c r="C376" s="29" t="s">
        <v>448</v>
      </c>
      <c r="D376" s="29" t="s">
        <v>455</v>
      </c>
      <c r="E376" s="27">
        <v>7936500</v>
      </c>
      <c r="F376" s="25" t="s">
        <v>11</v>
      </c>
      <c r="G376" s="25">
        <v>48288.11</v>
      </c>
      <c r="H376" s="29">
        <v>57945.73</v>
      </c>
    </row>
    <row r="377" spans="1:8">
      <c r="A377" s="29" t="s">
        <v>361</v>
      </c>
      <c r="B377" s="29" t="s">
        <v>427</v>
      </c>
      <c r="C377" s="29" t="s">
        <v>448</v>
      </c>
      <c r="D377" s="29" t="s">
        <v>456</v>
      </c>
      <c r="E377" s="27">
        <v>7936600</v>
      </c>
      <c r="F377" s="25" t="s">
        <v>11</v>
      </c>
      <c r="G377" s="25">
        <v>72429.099999999991</v>
      </c>
      <c r="H377" s="29">
        <v>86914.92</v>
      </c>
    </row>
    <row r="378" spans="1:8">
      <c r="A378" s="29" t="s">
        <v>457</v>
      </c>
      <c r="B378" s="29" t="s">
        <v>458</v>
      </c>
      <c r="C378" s="29" t="s">
        <v>459</v>
      </c>
      <c r="D378" s="29" t="s">
        <v>473</v>
      </c>
      <c r="E378" s="27">
        <v>5361100</v>
      </c>
      <c r="F378" s="25" t="s">
        <v>8</v>
      </c>
      <c r="G378" s="25">
        <v>165.54</v>
      </c>
      <c r="H378" s="29">
        <v>198.65</v>
      </c>
    </row>
    <row r="379" spans="1:8">
      <c r="A379" s="29" t="s">
        <v>457</v>
      </c>
      <c r="B379" s="29" t="s">
        <v>458</v>
      </c>
      <c r="C379" s="29" t="s">
        <v>459</v>
      </c>
      <c r="D379" s="29" t="s">
        <v>460</v>
      </c>
      <c r="E379" s="27">
        <v>5361020</v>
      </c>
      <c r="F379" s="25" t="s">
        <v>8</v>
      </c>
      <c r="G379" s="25">
        <v>165.54</v>
      </c>
      <c r="H379" s="29">
        <v>198.65</v>
      </c>
    </row>
    <row r="380" spans="1:8">
      <c r="A380" s="29" t="s">
        <v>457</v>
      </c>
      <c r="B380" s="29" t="s">
        <v>458</v>
      </c>
      <c r="C380" s="29" t="s">
        <v>459</v>
      </c>
      <c r="D380" s="29" t="s">
        <v>461</v>
      </c>
      <c r="E380" s="27">
        <v>5361025</v>
      </c>
      <c r="F380" s="25" t="s">
        <v>8</v>
      </c>
      <c r="G380" s="25">
        <v>165.54</v>
      </c>
      <c r="H380" s="29">
        <v>198.65</v>
      </c>
    </row>
    <row r="381" spans="1:8">
      <c r="A381" s="29" t="s">
        <v>457</v>
      </c>
      <c r="B381" s="29" t="s">
        <v>458</v>
      </c>
      <c r="C381" s="29" t="s">
        <v>459</v>
      </c>
      <c r="D381" s="29" t="s">
        <v>462</v>
      </c>
      <c r="E381" s="27">
        <v>5361030</v>
      </c>
      <c r="F381" s="25" t="s">
        <v>8</v>
      </c>
      <c r="G381" s="25">
        <v>165.54</v>
      </c>
      <c r="H381" s="29">
        <v>198.65</v>
      </c>
    </row>
    <row r="382" spans="1:8">
      <c r="A382" s="29" t="s">
        <v>457</v>
      </c>
      <c r="B382" s="29" t="s">
        <v>458</v>
      </c>
      <c r="C382" s="29" t="s">
        <v>459</v>
      </c>
      <c r="D382" s="29" t="s">
        <v>463</v>
      </c>
      <c r="E382" s="27">
        <v>5361035</v>
      </c>
      <c r="F382" s="25" t="s">
        <v>8</v>
      </c>
      <c r="G382" s="25">
        <v>165.54</v>
      </c>
      <c r="H382" s="29">
        <v>198.65</v>
      </c>
    </row>
    <row r="383" spans="1:8">
      <c r="A383" s="29" t="s">
        <v>457</v>
      </c>
      <c r="B383" s="29" t="s">
        <v>458</v>
      </c>
      <c r="C383" s="29" t="s">
        <v>459</v>
      </c>
      <c r="D383" s="29" t="s">
        <v>464</v>
      </c>
      <c r="E383" s="27">
        <v>5361040</v>
      </c>
      <c r="F383" s="25" t="s">
        <v>8</v>
      </c>
      <c r="G383" s="25">
        <v>165.54</v>
      </c>
      <c r="H383" s="29">
        <v>198.65</v>
      </c>
    </row>
    <row r="384" spans="1:8">
      <c r="A384" s="29" t="s">
        <v>457</v>
      </c>
      <c r="B384" s="29" t="s">
        <v>458</v>
      </c>
      <c r="C384" s="29" t="s">
        <v>459</v>
      </c>
      <c r="D384" s="29" t="s">
        <v>465</v>
      </c>
      <c r="E384" s="27">
        <v>5361045</v>
      </c>
      <c r="F384" s="25" t="s">
        <v>8</v>
      </c>
      <c r="G384" s="25">
        <v>165.54</v>
      </c>
      <c r="H384" s="29">
        <v>198.65</v>
      </c>
    </row>
    <row r="385" spans="1:8">
      <c r="A385" s="29" t="s">
        <v>457</v>
      </c>
      <c r="B385" s="29" t="s">
        <v>458</v>
      </c>
      <c r="C385" s="29" t="s">
        <v>459</v>
      </c>
      <c r="D385" s="29" t="s">
        <v>466</v>
      </c>
      <c r="E385" s="27">
        <v>5361050</v>
      </c>
      <c r="F385" s="25" t="s">
        <v>8</v>
      </c>
      <c r="G385" s="25">
        <v>165.54</v>
      </c>
      <c r="H385" s="29">
        <v>198.65</v>
      </c>
    </row>
    <row r="386" spans="1:8">
      <c r="A386" s="29" t="s">
        <v>457</v>
      </c>
      <c r="B386" s="29" t="s">
        <v>458</v>
      </c>
      <c r="C386" s="29" t="s">
        <v>459</v>
      </c>
      <c r="D386" s="29" t="s">
        <v>467</v>
      </c>
      <c r="E386" s="27">
        <v>5361055</v>
      </c>
      <c r="F386" s="25" t="s">
        <v>8</v>
      </c>
      <c r="G386" s="25">
        <v>165.54</v>
      </c>
      <c r="H386" s="29">
        <v>198.65</v>
      </c>
    </row>
    <row r="387" spans="1:8">
      <c r="A387" s="29" t="s">
        <v>457</v>
      </c>
      <c r="B387" s="29" t="s">
        <v>458</v>
      </c>
      <c r="C387" s="29" t="s">
        <v>459</v>
      </c>
      <c r="D387" s="29" t="s">
        <v>468</v>
      </c>
      <c r="E387" s="27">
        <v>5361060</v>
      </c>
      <c r="F387" s="25" t="s">
        <v>8</v>
      </c>
      <c r="G387" s="25">
        <v>165.54</v>
      </c>
      <c r="H387" s="29">
        <v>198.65</v>
      </c>
    </row>
    <row r="388" spans="1:8">
      <c r="A388" s="29" t="s">
        <v>457</v>
      </c>
      <c r="B388" s="29" t="s">
        <v>458</v>
      </c>
      <c r="C388" s="29" t="s">
        <v>459</v>
      </c>
      <c r="D388" s="29" t="s">
        <v>469</v>
      </c>
      <c r="E388" s="27">
        <v>5361065</v>
      </c>
      <c r="F388" s="25" t="s">
        <v>8</v>
      </c>
      <c r="G388" s="25">
        <v>165.54</v>
      </c>
      <c r="H388" s="29">
        <v>198.65</v>
      </c>
    </row>
    <row r="389" spans="1:8">
      <c r="A389" s="29" t="s">
        <v>457</v>
      </c>
      <c r="B389" s="29" t="s">
        <v>458</v>
      </c>
      <c r="C389" s="29" t="s">
        <v>459</v>
      </c>
      <c r="D389" s="29" t="s">
        <v>470</v>
      </c>
      <c r="E389" s="27">
        <v>5361070</v>
      </c>
      <c r="F389" s="25" t="s">
        <v>8</v>
      </c>
      <c r="G389" s="25">
        <v>165.54</v>
      </c>
      <c r="H389" s="29">
        <v>198.65</v>
      </c>
    </row>
    <row r="390" spans="1:8">
      <c r="A390" s="29" t="s">
        <v>457</v>
      </c>
      <c r="B390" s="29" t="s">
        <v>458</v>
      </c>
      <c r="C390" s="29" t="s">
        <v>459</v>
      </c>
      <c r="D390" s="29" t="s">
        <v>471</v>
      </c>
      <c r="E390" s="27">
        <v>5361080</v>
      </c>
      <c r="F390" s="25" t="s">
        <v>8</v>
      </c>
      <c r="G390" s="25">
        <v>165.54</v>
      </c>
      <c r="H390" s="29">
        <v>198.65</v>
      </c>
    </row>
    <row r="391" spans="1:8">
      <c r="A391" s="29" t="s">
        <v>457</v>
      </c>
      <c r="B391" s="29" t="s">
        <v>458</v>
      </c>
      <c r="C391" s="29" t="s">
        <v>459</v>
      </c>
      <c r="D391" s="29" t="s">
        <v>472</v>
      </c>
      <c r="E391" s="27">
        <v>5361090</v>
      </c>
      <c r="F391" s="25" t="s">
        <v>8</v>
      </c>
      <c r="G391" s="25">
        <v>165.54</v>
      </c>
      <c r="H391" s="29">
        <v>198.65</v>
      </c>
    </row>
    <row r="392" spans="1:8">
      <c r="A392" s="29" t="s">
        <v>457</v>
      </c>
      <c r="B392" s="29" t="s">
        <v>458</v>
      </c>
      <c r="C392" s="29" t="s">
        <v>459</v>
      </c>
      <c r="D392" s="29" t="s">
        <v>487</v>
      </c>
      <c r="E392" s="27">
        <v>5362100</v>
      </c>
      <c r="F392" s="25" t="s">
        <v>8</v>
      </c>
      <c r="G392" s="25">
        <v>176.98</v>
      </c>
      <c r="H392" s="29">
        <v>212.38</v>
      </c>
    </row>
    <row r="393" spans="1:8">
      <c r="A393" s="29" t="s">
        <v>457</v>
      </c>
      <c r="B393" s="29" t="s">
        <v>458</v>
      </c>
      <c r="C393" s="29" t="s">
        <v>459</v>
      </c>
      <c r="D393" s="29" t="s">
        <v>474</v>
      </c>
      <c r="E393" s="27">
        <v>5362020</v>
      </c>
      <c r="F393" s="25" t="s">
        <v>8</v>
      </c>
      <c r="G393" s="25">
        <v>176.98</v>
      </c>
      <c r="H393" s="29">
        <v>212.38</v>
      </c>
    </row>
    <row r="394" spans="1:8">
      <c r="A394" s="29" t="s">
        <v>457</v>
      </c>
      <c r="B394" s="29" t="s">
        <v>458</v>
      </c>
      <c r="C394" s="29" t="s">
        <v>459</v>
      </c>
      <c r="D394" s="29" t="s">
        <v>475</v>
      </c>
      <c r="E394" s="27">
        <v>5362025</v>
      </c>
      <c r="F394" s="25" t="s">
        <v>8</v>
      </c>
      <c r="G394" s="25">
        <v>176.98</v>
      </c>
      <c r="H394" s="29">
        <v>212.38</v>
      </c>
    </row>
    <row r="395" spans="1:8">
      <c r="A395" s="29" t="s">
        <v>457</v>
      </c>
      <c r="B395" s="29" t="s">
        <v>458</v>
      </c>
      <c r="C395" s="29" t="s">
        <v>459</v>
      </c>
      <c r="D395" s="29" t="s">
        <v>476</v>
      </c>
      <c r="E395" s="27">
        <v>5362030</v>
      </c>
      <c r="F395" s="25" t="s">
        <v>8</v>
      </c>
      <c r="G395" s="25">
        <v>176.98</v>
      </c>
      <c r="H395" s="29">
        <v>212.38</v>
      </c>
    </row>
    <row r="396" spans="1:8">
      <c r="A396" s="29" t="s">
        <v>457</v>
      </c>
      <c r="B396" s="29" t="s">
        <v>458</v>
      </c>
      <c r="C396" s="29" t="s">
        <v>459</v>
      </c>
      <c r="D396" s="29" t="s">
        <v>477</v>
      </c>
      <c r="E396" s="27">
        <v>5362035</v>
      </c>
      <c r="F396" s="25" t="s">
        <v>8</v>
      </c>
      <c r="G396" s="25">
        <v>176.98</v>
      </c>
      <c r="H396" s="29">
        <v>212.38</v>
      </c>
    </row>
    <row r="397" spans="1:8">
      <c r="A397" s="29" t="s">
        <v>457</v>
      </c>
      <c r="B397" s="29" t="s">
        <v>458</v>
      </c>
      <c r="C397" s="29" t="s">
        <v>459</v>
      </c>
      <c r="D397" s="29" t="s">
        <v>478</v>
      </c>
      <c r="E397" s="27">
        <v>5362040</v>
      </c>
      <c r="F397" s="25" t="s">
        <v>8</v>
      </c>
      <c r="G397" s="25">
        <v>176.98</v>
      </c>
      <c r="H397" s="29">
        <v>212.38</v>
      </c>
    </row>
    <row r="398" spans="1:8">
      <c r="A398" s="29" t="s">
        <v>457</v>
      </c>
      <c r="B398" s="29" t="s">
        <v>458</v>
      </c>
      <c r="C398" s="29" t="s">
        <v>459</v>
      </c>
      <c r="D398" s="29" t="s">
        <v>479</v>
      </c>
      <c r="E398" s="27">
        <v>5362045</v>
      </c>
      <c r="F398" s="25" t="s">
        <v>8</v>
      </c>
      <c r="G398" s="25">
        <v>176.98</v>
      </c>
      <c r="H398" s="29">
        <v>212.38</v>
      </c>
    </row>
    <row r="399" spans="1:8">
      <c r="A399" s="29" t="s">
        <v>457</v>
      </c>
      <c r="B399" s="29" t="s">
        <v>458</v>
      </c>
      <c r="C399" s="29" t="s">
        <v>459</v>
      </c>
      <c r="D399" s="29" t="s">
        <v>480</v>
      </c>
      <c r="E399" s="27">
        <v>5362050</v>
      </c>
      <c r="F399" s="25" t="s">
        <v>8</v>
      </c>
      <c r="G399" s="25">
        <v>176.98</v>
      </c>
      <c r="H399" s="29">
        <v>212.38</v>
      </c>
    </row>
    <row r="400" spans="1:8">
      <c r="A400" s="29" t="s">
        <v>457</v>
      </c>
      <c r="B400" s="29" t="s">
        <v>458</v>
      </c>
      <c r="C400" s="29" t="s">
        <v>459</v>
      </c>
      <c r="D400" s="29" t="s">
        <v>481</v>
      </c>
      <c r="E400" s="27">
        <v>5362055</v>
      </c>
      <c r="F400" s="25" t="s">
        <v>8</v>
      </c>
      <c r="G400" s="25">
        <v>176.98</v>
      </c>
      <c r="H400" s="29">
        <v>212.38</v>
      </c>
    </row>
    <row r="401" spans="1:8">
      <c r="A401" s="29" t="s">
        <v>457</v>
      </c>
      <c r="B401" s="29" t="s">
        <v>458</v>
      </c>
      <c r="C401" s="29" t="s">
        <v>459</v>
      </c>
      <c r="D401" s="29" t="s">
        <v>482</v>
      </c>
      <c r="E401" s="27">
        <v>5362060</v>
      </c>
      <c r="F401" s="25" t="s">
        <v>8</v>
      </c>
      <c r="G401" s="25">
        <v>176.98</v>
      </c>
      <c r="H401" s="29">
        <v>212.38</v>
      </c>
    </row>
    <row r="402" spans="1:8">
      <c r="A402" s="29" t="s">
        <v>457</v>
      </c>
      <c r="B402" s="29" t="s">
        <v>458</v>
      </c>
      <c r="C402" s="29" t="s">
        <v>459</v>
      </c>
      <c r="D402" s="29" t="s">
        <v>483</v>
      </c>
      <c r="E402" s="27">
        <v>5362065</v>
      </c>
      <c r="F402" s="25" t="s">
        <v>8</v>
      </c>
      <c r="G402" s="25">
        <v>176.98</v>
      </c>
      <c r="H402" s="29">
        <v>212.38</v>
      </c>
    </row>
    <row r="403" spans="1:8">
      <c r="A403" s="29" t="s">
        <v>457</v>
      </c>
      <c r="B403" s="29" t="s">
        <v>458</v>
      </c>
      <c r="C403" s="29" t="s">
        <v>459</v>
      </c>
      <c r="D403" s="29" t="s">
        <v>484</v>
      </c>
      <c r="E403" s="27">
        <v>5362070</v>
      </c>
      <c r="F403" s="25" t="s">
        <v>8</v>
      </c>
      <c r="G403" s="25">
        <v>176.98</v>
      </c>
      <c r="H403" s="29">
        <v>212.38</v>
      </c>
    </row>
    <row r="404" spans="1:8">
      <c r="A404" s="29" t="s">
        <v>457</v>
      </c>
      <c r="B404" s="29" t="s">
        <v>458</v>
      </c>
      <c r="C404" s="29" t="s">
        <v>459</v>
      </c>
      <c r="D404" s="29" t="s">
        <v>485</v>
      </c>
      <c r="E404" s="27">
        <v>5362080</v>
      </c>
      <c r="F404" s="25" t="s">
        <v>8</v>
      </c>
      <c r="G404" s="25">
        <v>176.98</v>
      </c>
      <c r="H404" s="29">
        <v>212.38</v>
      </c>
    </row>
    <row r="405" spans="1:8">
      <c r="A405" s="29" t="s">
        <v>457</v>
      </c>
      <c r="B405" s="29" t="s">
        <v>458</v>
      </c>
      <c r="C405" s="29" t="s">
        <v>459</v>
      </c>
      <c r="D405" s="29" t="s">
        <v>486</v>
      </c>
      <c r="E405" s="27">
        <v>5362090</v>
      </c>
      <c r="F405" s="25" t="s">
        <v>8</v>
      </c>
      <c r="G405" s="25">
        <v>176.98</v>
      </c>
      <c r="H405" s="29">
        <v>212.38</v>
      </c>
    </row>
    <row r="406" spans="1:8">
      <c r="A406" s="29" t="s">
        <v>457</v>
      </c>
      <c r="B406" s="29" t="s">
        <v>458</v>
      </c>
      <c r="C406" s="29" t="s">
        <v>459</v>
      </c>
      <c r="D406" s="29" t="s">
        <v>501</v>
      </c>
      <c r="E406" s="27">
        <v>5363100</v>
      </c>
      <c r="F406" s="25" t="s">
        <v>8</v>
      </c>
      <c r="G406" s="25">
        <v>169.92999999999998</v>
      </c>
      <c r="H406" s="29">
        <v>203.92</v>
      </c>
    </row>
    <row r="407" spans="1:8">
      <c r="A407" s="29" t="s">
        <v>457</v>
      </c>
      <c r="B407" s="29" t="s">
        <v>458</v>
      </c>
      <c r="C407" s="29" t="s">
        <v>459</v>
      </c>
      <c r="D407" s="29" t="s">
        <v>488</v>
      </c>
      <c r="E407" s="27">
        <v>5363020</v>
      </c>
      <c r="F407" s="25" t="s">
        <v>8</v>
      </c>
      <c r="G407" s="25">
        <v>169.92999999999998</v>
      </c>
      <c r="H407" s="29">
        <v>203.92</v>
      </c>
    </row>
    <row r="408" spans="1:8">
      <c r="A408" s="29" t="s">
        <v>457</v>
      </c>
      <c r="B408" s="29" t="s">
        <v>458</v>
      </c>
      <c r="C408" s="29" t="s">
        <v>459</v>
      </c>
      <c r="D408" s="29" t="s">
        <v>489</v>
      </c>
      <c r="E408" s="27">
        <v>5363025</v>
      </c>
      <c r="F408" s="25" t="s">
        <v>8</v>
      </c>
      <c r="G408" s="25">
        <v>169.92999999999998</v>
      </c>
      <c r="H408" s="29">
        <v>203.92</v>
      </c>
    </row>
    <row r="409" spans="1:8">
      <c r="A409" s="29" t="s">
        <v>457</v>
      </c>
      <c r="B409" s="29" t="s">
        <v>458</v>
      </c>
      <c r="C409" s="29" t="s">
        <v>459</v>
      </c>
      <c r="D409" s="29" t="s">
        <v>490</v>
      </c>
      <c r="E409" s="27">
        <v>5363030</v>
      </c>
      <c r="F409" s="25" t="s">
        <v>8</v>
      </c>
      <c r="G409" s="25">
        <v>169.92999999999998</v>
      </c>
      <c r="H409" s="29">
        <v>203.92</v>
      </c>
    </row>
    <row r="410" spans="1:8">
      <c r="A410" s="29" t="s">
        <v>457</v>
      </c>
      <c r="B410" s="29" t="s">
        <v>458</v>
      </c>
      <c r="C410" s="29" t="s">
        <v>459</v>
      </c>
      <c r="D410" s="29" t="s">
        <v>491</v>
      </c>
      <c r="E410" s="27">
        <v>5363035</v>
      </c>
      <c r="F410" s="25" t="s">
        <v>8</v>
      </c>
      <c r="G410" s="25">
        <v>169.92999999999998</v>
      </c>
      <c r="H410" s="29">
        <v>203.92</v>
      </c>
    </row>
    <row r="411" spans="1:8">
      <c r="A411" s="29" t="s">
        <v>457</v>
      </c>
      <c r="B411" s="29" t="s">
        <v>458</v>
      </c>
      <c r="C411" s="29" t="s">
        <v>459</v>
      </c>
      <c r="D411" s="29" t="s">
        <v>492</v>
      </c>
      <c r="E411" s="27">
        <v>5363040</v>
      </c>
      <c r="F411" s="25" t="s">
        <v>8</v>
      </c>
      <c r="G411" s="25">
        <v>169.92999999999998</v>
      </c>
      <c r="H411" s="29">
        <v>203.92</v>
      </c>
    </row>
    <row r="412" spans="1:8">
      <c r="A412" s="29" t="s">
        <v>457</v>
      </c>
      <c r="B412" s="29" t="s">
        <v>458</v>
      </c>
      <c r="C412" s="29" t="s">
        <v>459</v>
      </c>
      <c r="D412" s="29" t="s">
        <v>493</v>
      </c>
      <c r="E412" s="27">
        <v>5363045</v>
      </c>
      <c r="F412" s="25" t="s">
        <v>8</v>
      </c>
      <c r="G412" s="25">
        <v>169.92999999999998</v>
      </c>
      <c r="H412" s="29">
        <v>203.92</v>
      </c>
    </row>
    <row r="413" spans="1:8">
      <c r="A413" s="29" t="s">
        <v>457</v>
      </c>
      <c r="B413" s="29" t="s">
        <v>458</v>
      </c>
      <c r="C413" s="29" t="s">
        <v>459</v>
      </c>
      <c r="D413" s="29" t="s">
        <v>494</v>
      </c>
      <c r="E413" s="27">
        <v>5363050</v>
      </c>
      <c r="F413" s="25" t="s">
        <v>8</v>
      </c>
      <c r="G413" s="25">
        <v>169.92999999999998</v>
      </c>
      <c r="H413" s="29">
        <v>203.92</v>
      </c>
    </row>
    <row r="414" spans="1:8">
      <c r="A414" s="29" t="s">
        <v>457</v>
      </c>
      <c r="B414" s="29" t="s">
        <v>458</v>
      </c>
      <c r="C414" s="29" t="s">
        <v>459</v>
      </c>
      <c r="D414" s="29" t="s">
        <v>495</v>
      </c>
      <c r="E414" s="27">
        <v>5363055</v>
      </c>
      <c r="F414" s="25" t="s">
        <v>8</v>
      </c>
      <c r="G414" s="25">
        <v>169.92999999999998</v>
      </c>
      <c r="H414" s="29">
        <v>203.92</v>
      </c>
    </row>
    <row r="415" spans="1:8">
      <c r="A415" s="29" t="s">
        <v>457</v>
      </c>
      <c r="B415" s="29" t="s">
        <v>458</v>
      </c>
      <c r="C415" s="29" t="s">
        <v>459</v>
      </c>
      <c r="D415" s="29" t="s">
        <v>496</v>
      </c>
      <c r="E415" s="27">
        <v>5363060</v>
      </c>
      <c r="F415" s="25" t="s">
        <v>8</v>
      </c>
      <c r="G415" s="25">
        <v>169.92999999999998</v>
      </c>
      <c r="H415" s="29">
        <v>203.92</v>
      </c>
    </row>
    <row r="416" spans="1:8">
      <c r="A416" s="29" t="s">
        <v>457</v>
      </c>
      <c r="B416" s="29" t="s">
        <v>458</v>
      </c>
      <c r="C416" s="29" t="s">
        <v>459</v>
      </c>
      <c r="D416" s="29" t="s">
        <v>497</v>
      </c>
      <c r="E416" s="27">
        <v>5363065</v>
      </c>
      <c r="F416" s="25" t="s">
        <v>8</v>
      </c>
      <c r="G416" s="25">
        <v>169.92999999999998</v>
      </c>
      <c r="H416" s="29">
        <v>203.92</v>
      </c>
    </row>
    <row r="417" spans="1:8">
      <c r="A417" s="29" t="s">
        <v>457</v>
      </c>
      <c r="B417" s="29" t="s">
        <v>458</v>
      </c>
      <c r="C417" s="29" t="s">
        <v>459</v>
      </c>
      <c r="D417" s="29" t="s">
        <v>498</v>
      </c>
      <c r="E417" s="27">
        <v>5363070</v>
      </c>
      <c r="F417" s="25" t="s">
        <v>8</v>
      </c>
      <c r="G417" s="25">
        <v>169.92999999999998</v>
      </c>
      <c r="H417" s="29">
        <v>203.92</v>
      </c>
    </row>
    <row r="418" spans="1:8">
      <c r="A418" s="29" t="s">
        <v>457</v>
      </c>
      <c r="B418" s="29" t="s">
        <v>458</v>
      </c>
      <c r="C418" s="29" t="s">
        <v>459</v>
      </c>
      <c r="D418" s="29" t="s">
        <v>499</v>
      </c>
      <c r="E418" s="27">
        <v>5363080</v>
      </c>
      <c r="F418" s="25" t="s">
        <v>8</v>
      </c>
      <c r="G418" s="25">
        <v>169.92999999999998</v>
      </c>
      <c r="H418" s="29">
        <v>203.92</v>
      </c>
    </row>
    <row r="419" spans="1:8">
      <c r="A419" s="29" t="s">
        <v>457</v>
      </c>
      <c r="B419" s="29" t="s">
        <v>458</v>
      </c>
      <c r="C419" s="29" t="s">
        <v>459</v>
      </c>
      <c r="D419" s="29" t="s">
        <v>500</v>
      </c>
      <c r="E419" s="27">
        <v>5363090</v>
      </c>
      <c r="F419" s="25" t="s">
        <v>8</v>
      </c>
      <c r="G419" s="25">
        <v>169.92999999999998</v>
      </c>
      <c r="H419" s="29">
        <v>203.92</v>
      </c>
    </row>
    <row r="420" spans="1:8">
      <c r="A420" s="29" t="s">
        <v>457</v>
      </c>
      <c r="B420" s="29" t="s">
        <v>458</v>
      </c>
      <c r="C420" s="29" t="s">
        <v>459</v>
      </c>
      <c r="D420" s="29" t="s">
        <v>515</v>
      </c>
      <c r="E420" s="27">
        <v>5364100</v>
      </c>
      <c r="F420" s="25" t="s">
        <v>8</v>
      </c>
      <c r="G420" s="25">
        <v>335.21</v>
      </c>
      <c r="H420" s="29">
        <v>402.25</v>
      </c>
    </row>
    <row r="421" spans="1:8">
      <c r="A421" s="29" t="s">
        <v>457</v>
      </c>
      <c r="B421" s="29" t="s">
        <v>458</v>
      </c>
      <c r="C421" s="29" t="s">
        <v>459</v>
      </c>
      <c r="D421" s="29" t="s">
        <v>502</v>
      </c>
      <c r="E421" s="27">
        <v>5364020</v>
      </c>
      <c r="F421" s="25" t="s">
        <v>8</v>
      </c>
      <c r="G421" s="25">
        <v>335.21</v>
      </c>
      <c r="H421" s="29">
        <v>402.25</v>
      </c>
    </row>
    <row r="422" spans="1:8">
      <c r="A422" s="29" t="s">
        <v>457</v>
      </c>
      <c r="B422" s="29" t="s">
        <v>458</v>
      </c>
      <c r="C422" s="29" t="s">
        <v>459</v>
      </c>
      <c r="D422" s="29" t="s">
        <v>503</v>
      </c>
      <c r="E422" s="27">
        <v>5364025</v>
      </c>
      <c r="F422" s="25" t="s">
        <v>8</v>
      </c>
      <c r="G422" s="25">
        <v>335.21</v>
      </c>
      <c r="H422" s="29">
        <v>402.25</v>
      </c>
    </row>
    <row r="423" spans="1:8">
      <c r="A423" s="29" t="s">
        <v>457</v>
      </c>
      <c r="B423" s="29" t="s">
        <v>458</v>
      </c>
      <c r="C423" s="29" t="s">
        <v>459</v>
      </c>
      <c r="D423" s="29" t="s">
        <v>504</v>
      </c>
      <c r="E423" s="27">
        <v>5364030</v>
      </c>
      <c r="F423" s="25" t="s">
        <v>8</v>
      </c>
      <c r="G423" s="25">
        <v>335.21</v>
      </c>
      <c r="H423" s="29">
        <v>402.25</v>
      </c>
    </row>
    <row r="424" spans="1:8">
      <c r="A424" s="29" t="s">
        <v>457</v>
      </c>
      <c r="B424" s="29" t="s">
        <v>458</v>
      </c>
      <c r="C424" s="29" t="s">
        <v>459</v>
      </c>
      <c r="D424" s="29" t="s">
        <v>505</v>
      </c>
      <c r="E424" s="27">
        <v>5364035</v>
      </c>
      <c r="F424" s="25" t="s">
        <v>8</v>
      </c>
      <c r="G424" s="25">
        <v>335.21</v>
      </c>
      <c r="H424" s="29">
        <v>402.25</v>
      </c>
    </row>
    <row r="425" spans="1:8">
      <c r="A425" s="29" t="s">
        <v>457</v>
      </c>
      <c r="B425" s="29" t="s">
        <v>458</v>
      </c>
      <c r="C425" s="29" t="s">
        <v>459</v>
      </c>
      <c r="D425" s="29" t="s">
        <v>506</v>
      </c>
      <c r="E425" s="27">
        <v>5364040</v>
      </c>
      <c r="F425" s="25" t="s">
        <v>8</v>
      </c>
      <c r="G425" s="25">
        <v>335.21</v>
      </c>
      <c r="H425" s="29">
        <v>402.25</v>
      </c>
    </row>
    <row r="426" spans="1:8">
      <c r="A426" s="29" t="s">
        <v>457</v>
      </c>
      <c r="B426" s="29" t="s">
        <v>458</v>
      </c>
      <c r="C426" s="29" t="s">
        <v>459</v>
      </c>
      <c r="D426" s="29" t="s">
        <v>507</v>
      </c>
      <c r="E426" s="27">
        <v>5364045</v>
      </c>
      <c r="F426" s="25" t="s">
        <v>8</v>
      </c>
      <c r="G426" s="25">
        <v>335.21</v>
      </c>
      <c r="H426" s="29">
        <v>402.25</v>
      </c>
    </row>
    <row r="427" spans="1:8">
      <c r="A427" s="29" t="s">
        <v>457</v>
      </c>
      <c r="B427" s="29" t="s">
        <v>458</v>
      </c>
      <c r="C427" s="29" t="s">
        <v>459</v>
      </c>
      <c r="D427" s="29" t="s">
        <v>508</v>
      </c>
      <c r="E427" s="27">
        <v>5364050</v>
      </c>
      <c r="F427" s="25" t="s">
        <v>8</v>
      </c>
      <c r="G427" s="25">
        <v>335.21</v>
      </c>
      <c r="H427" s="29">
        <v>402.25</v>
      </c>
    </row>
    <row r="428" spans="1:8">
      <c r="A428" s="29" t="s">
        <v>457</v>
      </c>
      <c r="B428" s="29" t="s">
        <v>458</v>
      </c>
      <c r="C428" s="29" t="s">
        <v>459</v>
      </c>
      <c r="D428" s="29" t="s">
        <v>509</v>
      </c>
      <c r="E428" s="27">
        <v>5364055</v>
      </c>
      <c r="F428" s="25" t="s">
        <v>8</v>
      </c>
      <c r="G428" s="25">
        <v>335.21</v>
      </c>
      <c r="H428" s="29">
        <v>402.25</v>
      </c>
    </row>
    <row r="429" spans="1:8">
      <c r="A429" s="29" t="s">
        <v>457</v>
      </c>
      <c r="B429" s="29" t="s">
        <v>458</v>
      </c>
      <c r="C429" s="29" t="s">
        <v>459</v>
      </c>
      <c r="D429" s="29" t="s">
        <v>510</v>
      </c>
      <c r="E429" s="27">
        <v>5364060</v>
      </c>
      <c r="F429" s="25" t="s">
        <v>8</v>
      </c>
      <c r="G429" s="25">
        <v>335.21</v>
      </c>
      <c r="H429" s="29">
        <v>402.25</v>
      </c>
    </row>
    <row r="430" spans="1:8">
      <c r="A430" s="29" t="s">
        <v>457</v>
      </c>
      <c r="B430" s="29" t="s">
        <v>458</v>
      </c>
      <c r="C430" s="29" t="s">
        <v>459</v>
      </c>
      <c r="D430" s="29" t="s">
        <v>511</v>
      </c>
      <c r="E430" s="27">
        <v>5364065</v>
      </c>
      <c r="F430" s="25" t="s">
        <v>8</v>
      </c>
      <c r="G430" s="25">
        <v>335.21</v>
      </c>
      <c r="H430" s="29">
        <v>402.25</v>
      </c>
    </row>
    <row r="431" spans="1:8">
      <c r="A431" s="29" t="s">
        <v>457</v>
      </c>
      <c r="B431" s="29" t="s">
        <v>458</v>
      </c>
      <c r="C431" s="29" t="s">
        <v>459</v>
      </c>
      <c r="D431" s="29" t="s">
        <v>512</v>
      </c>
      <c r="E431" s="27">
        <v>5364070</v>
      </c>
      <c r="F431" s="25" t="s">
        <v>8</v>
      </c>
      <c r="G431" s="25">
        <v>335.21</v>
      </c>
      <c r="H431" s="29">
        <v>402.25</v>
      </c>
    </row>
    <row r="432" spans="1:8">
      <c r="A432" s="29" t="s">
        <v>457</v>
      </c>
      <c r="B432" s="29" t="s">
        <v>458</v>
      </c>
      <c r="C432" s="29" t="s">
        <v>459</v>
      </c>
      <c r="D432" s="29" t="s">
        <v>513</v>
      </c>
      <c r="E432" s="27">
        <v>5364080</v>
      </c>
      <c r="F432" s="25" t="s">
        <v>8</v>
      </c>
      <c r="G432" s="25">
        <v>335.21</v>
      </c>
      <c r="H432" s="29">
        <v>402.25</v>
      </c>
    </row>
    <row r="433" spans="1:8">
      <c r="A433" s="29" t="s">
        <v>457</v>
      </c>
      <c r="B433" s="29" t="s">
        <v>458</v>
      </c>
      <c r="C433" s="29" t="s">
        <v>459</v>
      </c>
      <c r="D433" s="29" t="s">
        <v>514</v>
      </c>
      <c r="E433" s="27">
        <v>5364090</v>
      </c>
      <c r="F433" s="25" t="s">
        <v>8</v>
      </c>
      <c r="G433" s="25">
        <v>335.21</v>
      </c>
      <c r="H433" s="29">
        <v>402.25</v>
      </c>
    </row>
    <row r="434" spans="1:8">
      <c r="A434" s="29" t="s">
        <v>457</v>
      </c>
      <c r="B434" s="29" t="s">
        <v>458</v>
      </c>
      <c r="C434" s="29" t="s">
        <v>459</v>
      </c>
      <c r="D434" s="29" t="s">
        <v>529</v>
      </c>
      <c r="E434" s="27">
        <v>5365100</v>
      </c>
      <c r="F434" s="25" t="s">
        <v>8</v>
      </c>
      <c r="G434" s="25">
        <v>436.36</v>
      </c>
      <c r="H434" s="29">
        <v>523.63</v>
      </c>
    </row>
    <row r="435" spans="1:8">
      <c r="A435" s="29" t="s">
        <v>457</v>
      </c>
      <c r="B435" s="29" t="s">
        <v>458</v>
      </c>
      <c r="C435" s="29" t="s">
        <v>459</v>
      </c>
      <c r="D435" s="29" t="s">
        <v>516</v>
      </c>
      <c r="E435" s="27">
        <v>5365020</v>
      </c>
      <c r="F435" s="25" t="s">
        <v>8</v>
      </c>
      <c r="G435" s="25">
        <v>436.36</v>
      </c>
      <c r="H435" s="29">
        <v>523.63</v>
      </c>
    </row>
    <row r="436" spans="1:8">
      <c r="A436" s="29" t="s">
        <v>457</v>
      </c>
      <c r="B436" s="29" t="s">
        <v>458</v>
      </c>
      <c r="C436" s="29" t="s">
        <v>459</v>
      </c>
      <c r="D436" s="29" t="s">
        <v>517</v>
      </c>
      <c r="E436" s="27">
        <v>5365025</v>
      </c>
      <c r="F436" s="25" t="s">
        <v>8</v>
      </c>
      <c r="G436" s="25">
        <v>436.36</v>
      </c>
      <c r="H436" s="29">
        <v>523.63</v>
      </c>
    </row>
    <row r="437" spans="1:8">
      <c r="A437" s="29" t="s">
        <v>457</v>
      </c>
      <c r="B437" s="29" t="s">
        <v>458</v>
      </c>
      <c r="C437" s="29" t="s">
        <v>459</v>
      </c>
      <c r="D437" s="29" t="s">
        <v>518</v>
      </c>
      <c r="E437" s="27">
        <v>5365030</v>
      </c>
      <c r="F437" s="25" t="s">
        <v>8</v>
      </c>
      <c r="G437" s="25">
        <v>436.36</v>
      </c>
      <c r="H437" s="29">
        <v>523.63</v>
      </c>
    </row>
    <row r="438" spans="1:8">
      <c r="A438" s="29" t="s">
        <v>457</v>
      </c>
      <c r="B438" s="29" t="s">
        <v>458</v>
      </c>
      <c r="C438" s="29" t="s">
        <v>459</v>
      </c>
      <c r="D438" s="29" t="s">
        <v>519</v>
      </c>
      <c r="E438" s="27">
        <v>5365035</v>
      </c>
      <c r="F438" s="25" t="s">
        <v>8</v>
      </c>
      <c r="G438" s="25">
        <v>436.36</v>
      </c>
      <c r="H438" s="29">
        <v>523.63</v>
      </c>
    </row>
    <row r="439" spans="1:8">
      <c r="A439" s="29" t="s">
        <v>457</v>
      </c>
      <c r="B439" s="29" t="s">
        <v>458</v>
      </c>
      <c r="C439" s="29" t="s">
        <v>459</v>
      </c>
      <c r="D439" s="29" t="s">
        <v>520</v>
      </c>
      <c r="E439" s="27">
        <v>5365040</v>
      </c>
      <c r="F439" s="25" t="s">
        <v>8</v>
      </c>
      <c r="G439" s="25">
        <v>436.36</v>
      </c>
      <c r="H439" s="29">
        <v>523.63</v>
      </c>
    </row>
    <row r="440" spans="1:8">
      <c r="A440" s="29" t="s">
        <v>457</v>
      </c>
      <c r="B440" s="29" t="s">
        <v>458</v>
      </c>
      <c r="C440" s="29" t="s">
        <v>459</v>
      </c>
      <c r="D440" s="29" t="s">
        <v>521</v>
      </c>
      <c r="E440" s="27">
        <v>5365045</v>
      </c>
      <c r="F440" s="25" t="s">
        <v>8</v>
      </c>
      <c r="G440" s="25">
        <v>436.36</v>
      </c>
      <c r="H440" s="29">
        <v>523.63</v>
      </c>
    </row>
    <row r="441" spans="1:8">
      <c r="A441" s="29" t="s">
        <v>457</v>
      </c>
      <c r="B441" s="29" t="s">
        <v>458</v>
      </c>
      <c r="C441" s="29" t="s">
        <v>459</v>
      </c>
      <c r="D441" s="29" t="s">
        <v>522</v>
      </c>
      <c r="E441" s="27">
        <v>5365050</v>
      </c>
      <c r="F441" s="25" t="s">
        <v>8</v>
      </c>
      <c r="G441" s="25">
        <v>436.36</v>
      </c>
      <c r="H441" s="29">
        <v>523.63</v>
      </c>
    </row>
    <row r="442" spans="1:8">
      <c r="A442" s="29" t="s">
        <v>457</v>
      </c>
      <c r="B442" s="29" t="s">
        <v>458</v>
      </c>
      <c r="C442" s="29" t="s">
        <v>459</v>
      </c>
      <c r="D442" s="29" t="s">
        <v>523</v>
      </c>
      <c r="E442" s="27">
        <v>5365055</v>
      </c>
      <c r="F442" s="25" t="s">
        <v>8</v>
      </c>
      <c r="G442" s="25">
        <v>436.36</v>
      </c>
      <c r="H442" s="29">
        <v>523.63</v>
      </c>
    </row>
    <row r="443" spans="1:8">
      <c r="A443" s="29" t="s">
        <v>457</v>
      </c>
      <c r="B443" s="29" t="s">
        <v>458</v>
      </c>
      <c r="C443" s="29" t="s">
        <v>459</v>
      </c>
      <c r="D443" s="29" t="s">
        <v>524</v>
      </c>
      <c r="E443" s="27">
        <v>5365060</v>
      </c>
      <c r="F443" s="25" t="s">
        <v>8</v>
      </c>
      <c r="G443" s="25">
        <v>436.36</v>
      </c>
      <c r="H443" s="29">
        <v>523.63</v>
      </c>
    </row>
    <row r="444" spans="1:8">
      <c r="A444" s="29" t="s">
        <v>457</v>
      </c>
      <c r="B444" s="29" t="s">
        <v>458</v>
      </c>
      <c r="C444" s="29" t="s">
        <v>459</v>
      </c>
      <c r="D444" s="29" t="s">
        <v>525</v>
      </c>
      <c r="E444" s="27">
        <v>5365065</v>
      </c>
      <c r="F444" s="25" t="s">
        <v>8</v>
      </c>
      <c r="G444" s="25">
        <v>436.36</v>
      </c>
      <c r="H444" s="29">
        <v>523.63</v>
      </c>
    </row>
    <row r="445" spans="1:8">
      <c r="A445" s="29" t="s">
        <v>457</v>
      </c>
      <c r="B445" s="29" t="s">
        <v>458</v>
      </c>
      <c r="C445" s="29" t="s">
        <v>459</v>
      </c>
      <c r="D445" s="29" t="s">
        <v>526</v>
      </c>
      <c r="E445" s="27">
        <v>5365070</v>
      </c>
      <c r="F445" s="25" t="s">
        <v>8</v>
      </c>
      <c r="G445" s="25">
        <v>436.36</v>
      </c>
      <c r="H445" s="29">
        <v>523.63</v>
      </c>
    </row>
    <row r="446" spans="1:8">
      <c r="A446" s="29" t="s">
        <v>457</v>
      </c>
      <c r="B446" s="29" t="s">
        <v>458</v>
      </c>
      <c r="C446" s="29" t="s">
        <v>459</v>
      </c>
      <c r="D446" s="29" t="s">
        <v>527</v>
      </c>
      <c r="E446" s="27">
        <v>5365080</v>
      </c>
      <c r="F446" s="25" t="s">
        <v>8</v>
      </c>
      <c r="G446" s="25">
        <v>436.36</v>
      </c>
      <c r="H446" s="29">
        <v>523.63</v>
      </c>
    </row>
    <row r="447" spans="1:8">
      <c r="A447" s="29" t="s">
        <v>457</v>
      </c>
      <c r="B447" s="29" t="s">
        <v>458</v>
      </c>
      <c r="C447" s="29" t="s">
        <v>459</v>
      </c>
      <c r="D447" s="29" t="s">
        <v>528</v>
      </c>
      <c r="E447" s="27">
        <v>5365090</v>
      </c>
      <c r="F447" s="25" t="s">
        <v>8</v>
      </c>
      <c r="G447" s="25">
        <v>429.49</v>
      </c>
      <c r="H447" s="29">
        <v>515.39</v>
      </c>
    </row>
    <row r="448" spans="1:8">
      <c r="A448" s="29" t="s">
        <v>457</v>
      </c>
      <c r="B448" s="29" t="s">
        <v>458</v>
      </c>
      <c r="C448" s="29" t="s">
        <v>459</v>
      </c>
      <c r="D448" s="29" t="s">
        <v>542</v>
      </c>
      <c r="E448" s="27">
        <v>5366100</v>
      </c>
      <c r="F448" s="25" t="s">
        <v>8</v>
      </c>
      <c r="G448" s="25">
        <v>559.34</v>
      </c>
      <c r="H448" s="29">
        <v>671.21</v>
      </c>
    </row>
    <row r="449" spans="1:8">
      <c r="A449" s="29" t="s">
        <v>457</v>
      </c>
      <c r="B449" s="29" t="s">
        <v>458</v>
      </c>
      <c r="C449" s="29" t="s">
        <v>459</v>
      </c>
      <c r="D449" s="29" t="s">
        <v>530</v>
      </c>
      <c r="E449" s="27">
        <v>5366020</v>
      </c>
      <c r="F449" s="25" t="s">
        <v>8</v>
      </c>
      <c r="G449" s="25">
        <v>559.34</v>
      </c>
      <c r="H449" s="29">
        <v>671.21</v>
      </c>
    </row>
    <row r="450" spans="1:8">
      <c r="A450" s="29" t="s">
        <v>457</v>
      </c>
      <c r="B450" s="29" t="s">
        <v>458</v>
      </c>
      <c r="C450" s="29" t="s">
        <v>459</v>
      </c>
      <c r="D450" s="29" t="s">
        <v>531</v>
      </c>
      <c r="E450" s="27">
        <v>5366025</v>
      </c>
      <c r="F450" s="25" t="s">
        <v>8</v>
      </c>
      <c r="G450" s="25">
        <v>559.34</v>
      </c>
      <c r="H450" s="29">
        <v>671.21</v>
      </c>
    </row>
    <row r="451" spans="1:8">
      <c r="A451" s="29" t="s">
        <v>457</v>
      </c>
      <c r="B451" s="29" t="s">
        <v>458</v>
      </c>
      <c r="C451" s="29" t="s">
        <v>459</v>
      </c>
      <c r="D451" s="29" t="s">
        <v>532</v>
      </c>
      <c r="E451" s="27">
        <v>5366030</v>
      </c>
      <c r="F451" s="25" t="s">
        <v>8</v>
      </c>
      <c r="G451" s="25">
        <v>559.34</v>
      </c>
      <c r="H451" s="29">
        <v>671.21</v>
      </c>
    </row>
    <row r="452" spans="1:8">
      <c r="A452" s="29" t="s">
        <v>457</v>
      </c>
      <c r="B452" s="29" t="s">
        <v>458</v>
      </c>
      <c r="C452" s="29" t="s">
        <v>459</v>
      </c>
      <c r="D452" s="29" t="s">
        <v>533</v>
      </c>
      <c r="E452" s="27">
        <v>5366035</v>
      </c>
      <c r="F452" s="25" t="s">
        <v>8</v>
      </c>
      <c r="G452" s="25">
        <v>559.34</v>
      </c>
      <c r="H452" s="29">
        <v>671.21</v>
      </c>
    </row>
    <row r="453" spans="1:8">
      <c r="A453" s="29" t="s">
        <v>457</v>
      </c>
      <c r="B453" s="29" t="s">
        <v>458</v>
      </c>
      <c r="C453" s="29" t="s">
        <v>459</v>
      </c>
      <c r="D453" s="29" t="s">
        <v>534</v>
      </c>
      <c r="E453" s="27">
        <v>5366040</v>
      </c>
      <c r="F453" s="25" t="s">
        <v>8</v>
      </c>
      <c r="G453" s="25">
        <v>559.34</v>
      </c>
      <c r="H453" s="29">
        <v>671.21</v>
      </c>
    </row>
    <row r="454" spans="1:8">
      <c r="A454" s="29" t="s">
        <v>457</v>
      </c>
      <c r="B454" s="29" t="s">
        <v>458</v>
      </c>
      <c r="C454" s="29" t="s">
        <v>459</v>
      </c>
      <c r="D454" s="29" t="s">
        <v>535</v>
      </c>
      <c r="E454" s="27">
        <v>5366045</v>
      </c>
      <c r="F454" s="25" t="s">
        <v>8</v>
      </c>
      <c r="G454" s="25">
        <v>559.34</v>
      </c>
      <c r="H454" s="29">
        <v>671.21</v>
      </c>
    </row>
    <row r="455" spans="1:8">
      <c r="A455" s="29" t="s">
        <v>457</v>
      </c>
      <c r="B455" s="29" t="s">
        <v>458</v>
      </c>
      <c r="C455" s="29" t="s">
        <v>459</v>
      </c>
      <c r="D455" s="29" t="s">
        <v>536</v>
      </c>
      <c r="E455" s="27">
        <v>5366050</v>
      </c>
      <c r="F455" s="25" t="s">
        <v>8</v>
      </c>
      <c r="G455" s="25">
        <v>559.34</v>
      </c>
      <c r="H455" s="29">
        <v>671.21</v>
      </c>
    </row>
    <row r="456" spans="1:8">
      <c r="A456" s="29" t="s">
        <v>457</v>
      </c>
      <c r="B456" s="29" t="s">
        <v>458</v>
      </c>
      <c r="C456" s="29" t="s">
        <v>459</v>
      </c>
      <c r="D456" s="29" t="s">
        <v>537</v>
      </c>
      <c r="E456" s="27">
        <v>5366055</v>
      </c>
      <c r="F456" s="25" t="s">
        <v>8</v>
      </c>
      <c r="G456" s="25">
        <v>559.34</v>
      </c>
      <c r="H456" s="29">
        <v>671.21</v>
      </c>
    </row>
    <row r="457" spans="1:8">
      <c r="A457" s="29" t="s">
        <v>457</v>
      </c>
      <c r="B457" s="29" t="s">
        <v>458</v>
      </c>
      <c r="C457" s="29" t="s">
        <v>459</v>
      </c>
      <c r="D457" s="29" t="s">
        <v>538</v>
      </c>
      <c r="E457" s="27">
        <v>5366060</v>
      </c>
      <c r="F457" s="25" t="s">
        <v>8</v>
      </c>
      <c r="G457" s="25">
        <v>559.34</v>
      </c>
      <c r="H457" s="29">
        <v>671.21</v>
      </c>
    </row>
    <row r="458" spans="1:8">
      <c r="A458" s="29" t="s">
        <v>457</v>
      </c>
      <c r="B458" s="29" t="s">
        <v>458</v>
      </c>
      <c r="C458" s="29" t="s">
        <v>459</v>
      </c>
      <c r="D458" s="29" t="s">
        <v>539</v>
      </c>
      <c r="E458" s="27">
        <v>5366070</v>
      </c>
      <c r="F458" s="25" t="s">
        <v>8</v>
      </c>
      <c r="G458" s="25">
        <v>559.34</v>
      </c>
      <c r="H458" s="29">
        <v>671.21</v>
      </c>
    </row>
    <row r="459" spans="1:8">
      <c r="A459" s="29" t="s">
        <v>457</v>
      </c>
      <c r="B459" s="29" t="s">
        <v>458</v>
      </c>
      <c r="C459" s="29" t="s">
        <v>459</v>
      </c>
      <c r="D459" s="29" t="s">
        <v>540</v>
      </c>
      <c r="E459" s="27">
        <v>5366080</v>
      </c>
      <c r="F459" s="25" t="s">
        <v>8</v>
      </c>
      <c r="G459" s="25">
        <v>559.34</v>
      </c>
      <c r="H459" s="29">
        <v>671.21</v>
      </c>
    </row>
    <row r="460" spans="1:8">
      <c r="A460" s="29" t="s">
        <v>457</v>
      </c>
      <c r="B460" s="29" t="s">
        <v>458</v>
      </c>
      <c r="C460" s="29" t="s">
        <v>459</v>
      </c>
      <c r="D460" s="29" t="s">
        <v>541</v>
      </c>
      <c r="E460" s="27">
        <v>5366090</v>
      </c>
      <c r="F460" s="25" t="s">
        <v>8</v>
      </c>
      <c r="G460" s="25">
        <v>559.34</v>
      </c>
      <c r="H460" s="29">
        <v>671.21</v>
      </c>
    </row>
    <row r="461" spans="1:8">
      <c r="A461" s="29" t="s">
        <v>457</v>
      </c>
      <c r="B461" s="29" t="s">
        <v>458</v>
      </c>
      <c r="C461" s="29" t="s">
        <v>543</v>
      </c>
      <c r="D461" s="29" t="s">
        <v>544</v>
      </c>
      <c r="E461" s="27">
        <v>5371025</v>
      </c>
      <c r="F461" s="25" t="s">
        <v>8</v>
      </c>
      <c r="G461" s="25">
        <v>13.08</v>
      </c>
      <c r="H461" s="29">
        <v>15.7</v>
      </c>
    </row>
    <row r="462" spans="1:8">
      <c r="A462" s="29" t="s">
        <v>457</v>
      </c>
      <c r="B462" s="29" t="s">
        <v>458</v>
      </c>
      <c r="C462" s="29" t="s">
        <v>543</v>
      </c>
      <c r="D462" s="29" t="s">
        <v>545</v>
      </c>
      <c r="E462" s="27">
        <v>5371030</v>
      </c>
      <c r="F462" s="25" t="s">
        <v>8</v>
      </c>
      <c r="G462" s="25">
        <v>13.08</v>
      </c>
      <c r="H462" s="29">
        <v>15.7</v>
      </c>
    </row>
    <row r="463" spans="1:8">
      <c r="A463" s="29" t="s">
        <v>457</v>
      </c>
      <c r="B463" s="29" t="s">
        <v>458</v>
      </c>
      <c r="C463" s="29" t="s">
        <v>543</v>
      </c>
      <c r="D463" s="29" t="s">
        <v>546</v>
      </c>
      <c r="E463" s="27">
        <v>5372025</v>
      </c>
      <c r="F463" s="25" t="s">
        <v>8</v>
      </c>
      <c r="G463" s="25">
        <v>15.95</v>
      </c>
      <c r="H463" s="29">
        <v>19.14</v>
      </c>
    </row>
    <row r="464" spans="1:8">
      <c r="A464" s="29" t="s">
        <v>457</v>
      </c>
      <c r="B464" s="29" t="s">
        <v>458</v>
      </c>
      <c r="C464" s="29" t="s">
        <v>543</v>
      </c>
      <c r="D464" s="29" t="s">
        <v>547</v>
      </c>
      <c r="E464" s="27">
        <v>5372030</v>
      </c>
      <c r="F464" s="25" t="s">
        <v>8</v>
      </c>
      <c r="G464" s="25">
        <v>15.95</v>
      </c>
      <c r="H464" s="29">
        <v>19.14</v>
      </c>
    </row>
    <row r="465" spans="1:8">
      <c r="A465" s="29" t="s">
        <v>457</v>
      </c>
      <c r="B465" s="29" t="s">
        <v>458</v>
      </c>
      <c r="C465" s="29" t="s">
        <v>543</v>
      </c>
      <c r="D465" s="29" t="s">
        <v>548</v>
      </c>
      <c r="E465" s="27">
        <v>5373025</v>
      </c>
      <c r="F465" s="25" t="s">
        <v>8</v>
      </c>
      <c r="G465" s="25">
        <v>43.72</v>
      </c>
      <c r="H465" s="29">
        <v>52.46</v>
      </c>
    </row>
    <row r="466" spans="1:8">
      <c r="A466" s="29" t="s">
        <v>457</v>
      </c>
      <c r="B466" s="29" t="s">
        <v>458</v>
      </c>
      <c r="C466" s="29" t="s">
        <v>543</v>
      </c>
      <c r="D466" s="29" t="s">
        <v>549</v>
      </c>
      <c r="E466" s="27">
        <v>5373030</v>
      </c>
      <c r="F466" s="25" t="s">
        <v>8</v>
      </c>
      <c r="G466" s="25">
        <v>43.72</v>
      </c>
      <c r="H466" s="29">
        <v>52.46</v>
      </c>
    </row>
    <row r="467" spans="1:8">
      <c r="A467" s="29" t="s">
        <v>457</v>
      </c>
      <c r="B467" s="29" t="s">
        <v>458</v>
      </c>
      <c r="C467" s="29" t="s">
        <v>543</v>
      </c>
      <c r="D467" s="29" t="s">
        <v>550</v>
      </c>
      <c r="E467" s="27">
        <v>5374025</v>
      </c>
      <c r="F467" s="25" t="s">
        <v>8</v>
      </c>
      <c r="G467" s="25">
        <v>68.570000000000007</v>
      </c>
      <c r="H467" s="29">
        <v>82.28</v>
      </c>
    </row>
    <row r="468" spans="1:8">
      <c r="A468" s="29" t="s">
        <v>457</v>
      </c>
      <c r="B468" s="29" t="s">
        <v>458</v>
      </c>
      <c r="C468" s="29" t="s">
        <v>543</v>
      </c>
      <c r="D468" s="29" t="s">
        <v>551</v>
      </c>
      <c r="E468" s="27">
        <v>5374030</v>
      </c>
      <c r="F468" s="25" t="s">
        <v>8</v>
      </c>
      <c r="G468" s="25">
        <v>68.570000000000007</v>
      </c>
      <c r="H468" s="29">
        <v>82.28</v>
      </c>
    </row>
    <row r="469" spans="1:8">
      <c r="A469" s="29" t="s">
        <v>457</v>
      </c>
      <c r="B469" s="29" t="s">
        <v>458</v>
      </c>
      <c r="C469" s="29" t="s">
        <v>543</v>
      </c>
      <c r="D469" s="29" t="s">
        <v>552</v>
      </c>
      <c r="E469" s="27">
        <v>5375025</v>
      </c>
      <c r="F469" s="25" t="s">
        <v>8</v>
      </c>
      <c r="G469" s="25">
        <v>114.95</v>
      </c>
      <c r="H469" s="29">
        <v>137.94</v>
      </c>
    </row>
    <row r="470" spans="1:8">
      <c r="A470" s="29" t="s">
        <v>457</v>
      </c>
      <c r="B470" s="29" t="s">
        <v>458</v>
      </c>
      <c r="C470" s="29" t="s">
        <v>543</v>
      </c>
      <c r="D470" s="29" t="s">
        <v>553</v>
      </c>
      <c r="E470" s="27">
        <v>5375030</v>
      </c>
      <c r="F470" s="25" t="s">
        <v>8</v>
      </c>
      <c r="G470" s="25">
        <v>114.95</v>
      </c>
      <c r="H470" s="29">
        <v>137.94</v>
      </c>
    </row>
    <row r="471" spans="1:8">
      <c r="A471" s="29" t="s">
        <v>457</v>
      </c>
      <c r="B471" s="29" t="s">
        <v>458</v>
      </c>
      <c r="C471" s="29" t="s">
        <v>543</v>
      </c>
      <c r="D471" s="29" t="s">
        <v>554</v>
      </c>
      <c r="E471" s="27">
        <v>5376025</v>
      </c>
      <c r="F471" s="25" t="s">
        <v>8</v>
      </c>
      <c r="G471" s="25">
        <v>131.57</v>
      </c>
      <c r="H471" s="29">
        <v>157.88</v>
      </c>
    </row>
    <row r="472" spans="1:8">
      <c r="A472" s="29" t="s">
        <v>457</v>
      </c>
      <c r="B472" s="29" t="s">
        <v>458</v>
      </c>
      <c r="C472" s="29" t="s">
        <v>543</v>
      </c>
      <c r="D472" s="29" t="s">
        <v>555</v>
      </c>
      <c r="E472" s="27">
        <v>5376030</v>
      </c>
      <c r="F472" s="25" t="s">
        <v>8</v>
      </c>
      <c r="G472" s="25">
        <v>131.57</v>
      </c>
      <c r="H472" s="29">
        <v>157.88</v>
      </c>
    </row>
    <row r="473" spans="1:8">
      <c r="A473" s="29" t="s">
        <v>457</v>
      </c>
      <c r="B473" s="29" t="s">
        <v>458</v>
      </c>
      <c r="C473" s="29" t="s">
        <v>556</v>
      </c>
      <c r="D473" s="29" t="s">
        <v>557</v>
      </c>
      <c r="E473" s="27">
        <v>30105120410</v>
      </c>
      <c r="F473" s="25" t="s">
        <v>8</v>
      </c>
      <c r="G473" s="25">
        <v>60.93</v>
      </c>
      <c r="H473" s="29">
        <v>73.12</v>
      </c>
    </row>
    <row r="474" spans="1:8">
      <c r="A474" s="29" t="s">
        <v>457</v>
      </c>
      <c r="B474" s="29" t="s">
        <v>458</v>
      </c>
      <c r="C474" s="29" t="s">
        <v>556</v>
      </c>
      <c r="D474" s="29" t="s">
        <v>558</v>
      </c>
      <c r="E474" s="27">
        <v>30105120430</v>
      </c>
      <c r="F474" s="25" t="s">
        <v>8</v>
      </c>
      <c r="G474" s="25">
        <v>60.93</v>
      </c>
      <c r="H474" s="29">
        <v>73.12</v>
      </c>
    </row>
    <row r="475" spans="1:8">
      <c r="A475" s="29" t="s">
        <v>457</v>
      </c>
      <c r="B475" s="29" t="s">
        <v>458</v>
      </c>
      <c r="C475" s="29" t="s">
        <v>556</v>
      </c>
      <c r="D475" s="29" t="s">
        <v>559</v>
      </c>
      <c r="E475" s="27">
        <v>30105120440</v>
      </c>
      <c r="F475" s="25" t="s">
        <v>8</v>
      </c>
      <c r="G475" s="25">
        <v>60.93</v>
      </c>
      <c r="H475" s="29">
        <v>73.12</v>
      </c>
    </row>
    <row r="476" spans="1:8">
      <c r="A476" s="29" t="s">
        <v>457</v>
      </c>
      <c r="B476" s="29" t="s">
        <v>458</v>
      </c>
      <c r="C476" s="29" t="s">
        <v>556</v>
      </c>
      <c r="D476" s="29" t="s">
        <v>560</v>
      </c>
      <c r="E476" s="27">
        <v>30105120450</v>
      </c>
      <c r="F476" s="25" t="s">
        <v>8</v>
      </c>
      <c r="G476" s="25">
        <v>60.93</v>
      </c>
      <c r="H476" s="29">
        <v>73.12</v>
      </c>
    </row>
    <row r="477" spans="1:8">
      <c r="A477" s="29" t="s">
        <v>457</v>
      </c>
      <c r="B477" s="29" t="s">
        <v>458</v>
      </c>
      <c r="C477" s="29" t="s">
        <v>556</v>
      </c>
      <c r="D477" s="29" t="s">
        <v>561</v>
      </c>
      <c r="E477" s="27">
        <v>30105120460</v>
      </c>
      <c r="F477" s="25" t="s">
        <v>8</v>
      </c>
      <c r="G477" s="25">
        <v>60.93</v>
      </c>
      <c r="H477" s="29">
        <v>73.12</v>
      </c>
    </row>
    <row r="478" spans="1:8">
      <c r="A478" s="29" t="s">
        <v>457</v>
      </c>
      <c r="B478" s="29" t="s">
        <v>458</v>
      </c>
      <c r="C478" s="29" t="s">
        <v>556</v>
      </c>
      <c r="D478" s="29" t="s">
        <v>562</v>
      </c>
      <c r="E478" s="27">
        <v>30105120470</v>
      </c>
      <c r="F478" s="25" t="s">
        <v>8</v>
      </c>
      <c r="G478" s="25">
        <v>60.93</v>
      </c>
      <c r="H478" s="29">
        <v>73.12</v>
      </c>
    </row>
    <row r="479" spans="1:8">
      <c r="A479" s="29" t="s">
        <v>457</v>
      </c>
      <c r="B479" s="29" t="s">
        <v>458</v>
      </c>
      <c r="C479" s="29" t="s">
        <v>556</v>
      </c>
      <c r="D479" s="29" t="s">
        <v>563</v>
      </c>
      <c r="E479" s="27">
        <v>30105120480</v>
      </c>
      <c r="F479" s="25" t="s">
        <v>8</v>
      </c>
      <c r="G479" s="25">
        <v>60.93</v>
      </c>
      <c r="H479" s="29">
        <v>73.12</v>
      </c>
    </row>
    <row r="480" spans="1:8">
      <c r="A480" s="29" t="s">
        <v>457</v>
      </c>
      <c r="B480" s="29" t="s">
        <v>458</v>
      </c>
      <c r="C480" s="29" t="s">
        <v>556</v>
      </c>
      <c r="D480" s="29" t="s">
        <v>564</v>
      </c>
      <c r="E480" s="27">
        <v>30105120490</v>
      </c>
      <c r="F480" s="25" t="s">
        <v>8</v>
      </c>
      <c r="G480" s="25">
        <v>60.93</v>
      </c>
      <c r="H480" s="29">
        <v>73.12</v>
      </c>
    </row>
    <row r="481" spans="1:8">
      <c r="A481" s="29" t="s">
        <v>457</v>
      </c>
      <c r="B481" s="29" t="s">
        <v>458</v>
      </c>
      <c r="C481" s="29" t="s">
        <v>556</v>
      </c>
      <c r="D481" s="29" t="s">
        <v>565</v>
      </c>
      <c r="E481" s="27">
        <v>30105120510</v>
      </c>
      <c r="F481" s="25" t="s">
        <v>8</v>
      </c>
      <c r="G481" s="25">
        <v>71.08</v>
      </c>
      <c r="H481" s="29">
        <v>85.3</v>
      </c>
    </row>
    <row r="482" spans="1:8">
      <c r="A482" s="29" t="s">
        <v>457</v>
      </c>
      <c r="B482" s="29" t="s">
        <v>458</v>
      </c>
      <c r="C482" s="29" t="s">
        <v>556</v>
      </c>
      <c r="D482" s="29" t="s">
        <v>566</v>
      </c>
      <c r="E482" s="27">
        <v>30105120530</v>
      </c>
      <c r="F482" s="25" t="s">
        <v>8</v>
      </c>
      <c r="G482" s="25">
        <v>71.08</v>
      </c>
      <c r="H482" s="29">
        <v>85.3</v>
      </c>
    </row>
    <row r="483" spans="1:8">
      <c r="A483" s="29" t="s">
        <v>457</v>
      </c>
      <c r="B483" s="29" t="s">
        <v>458</v>
      </c>
      <c r="C483" s="29" t="s">
        <v>556</v>
      </c>
      <c r="D483" s="29" t="s">
        <v>567</v>
      </c>
      <c r="E483" s="27">
        <v>30105120540</v>
      </c>
      <c r="F483" s="25" t="s">
        <v>8</v>
      </c>
      <c r="G483" s="25">
        <v>71.08</v>
      </c>
      <c r="H483" s="29">
        <v>85.3</v>
      </c>
    </row>
    <row r="484" spans="1:8">
      <c r="A484" s="29" t="s">
        <v>457</v>
      </c>
      <c r="B484" s="29" t="s">
        <v>458</v>
      </c>
      <c r="C484" s="29" t="s">
        <v>556</v>
      </c>
      <c r="D484" s="29" t="s">
        <v>568</v>
      </c>
      <c r="E484" s="27">
        <v>30105120550</v>
      </c>
      <c r="F484" s="25" t="s">
        <v>8</v>
      </c>
      <c r="G484" s="25">
        <v>71.08</v>
      </c>
      <c r="H484" s="29">
        <v>85.3</v>
      </c>
    </row>
    <row r="485" spans="1:8">
      <c r="A485" s="29" t="s">
        <v>457</v>
      </c>
      <c r="B485" s="29" t="s">
        <v>458</v>
      </c>
      <c r="C485" s="29" t="s">
        <v>556</v>
      </c>
      <c r="D485" s="29" t="s">
        <v>569</v>
      </c>
      <c r="E485" s="27">
        <v>30105120560</v>
      </c>
      <c r="F485" s="25" t="s">
        <v>8</v>
      </c>
      <c r="G485" s="25">
        <v>71.08</v>
      </c>
      <c r="H485" s="29">
        <v>85.3</v>
      </c>
    </row>
    <row r="486" spans="1:8">
      <c r="A486" s="29" t="s">
        <v>457</v>
      </c>
      <c r="B486" s="29" t="s">
        <v>458</v>
      </c>
      <c r="C486" s="29" t="s">
        <v>556</v>
      </c>
      <c r="D486" s="29" t="s">
        <v>570</v>
      </c>
      <c r="E486" s="27">
        <v>30105120570</v>
      </c>
      <c r="F486" s="25" t="s">
        <v>8</v>
      </c>
      <c r="G486" s="25">
        <v>71.08</v>
      </c>
      <c r="H486" s="29">
        <v>85.3</v>
      </c>
    </row>
    <row r="487" spans="1:8">
      <c r="A487" s="29" t="s">
        <v>457</v>
      </c>
      <c r="B487" s="29" t="s">
        <v>458</v>
      </c>
      <c r="C487" s="29" t="s">
        <v>556</v>
      </c>
      <c r="D487" s="29" t="s">
        <v>571</v>
      </c>
      <c r="E487" s="27">
        <v>30105120580</v>
      </c>
      <c r="F487" s="25" t="s">
        <v>8</v>
      </c>
      <c r="G487" s="25">
        <v>71.08</v>
      </c>
      <c r="H487" s="29">
        <v>85.3</v>
      </c>
    </row>
    <row r="488" spans="1:8">
      <c r="A488" s="29" t="s">
        <v>457</v>
      </c>
      <c r="B488" s="29" t="s">
        <v>458</v>
      </c>
      <c r="C488" s="29" t="s">
        <v>556</v>
      </c>
      <c r="D488" s="29" t="s">
        <v>572</v>
      </c>
      <c r="E488" s="27">
        <v>30105120590</v>
      </c>
      <c r="F488" s="25" t="s">
        <v>8</v>
      </c>
      <c r="G488" s="25">
        <v>71.08</v>
      </c>
      <c r="H488" s="29">
        <v>85.3</v>
      </c>
    </row>
    <row r="489" spans="1:8">
      <c r="A489" s="29" t="s">
        <v>457</v>
      </c>
      <c r="B489" s="29" t="s">
        <v>458</v>
      </c>
      <c r="C489" s="29" t="s">
        <v>556</v>
      </c>
      <c r="D489" s="29" t="s">
        <v>573</v>
      </c>
      <c r="E489" s="27">
        <v>30105120610</v>
      </c>
      <c r="F489" s="25" t="s">
        <v>8</v>
      </c>
      <c r="G489" s="25">
        <v>76.31</v>
      </c>
      <c r="H489" s="29">
        <v>91.57</v>
      </c>
    </row>
    <row r="490" spans="1:8">
      <c r="A490" s="29" t="s">
        <v>457</v>
      </c>
      <c r="B490" s="29" t="s">
        <v>458</v>
      </c>
      <c r="C490" s="29" t="s">
        <v>556</v>
      </c>
      <c r="D490" s="29" t="s">
        <v>574</v>
      </c>
      <c r="E490" s="27">
        <v>30105120630</v>
      </c>
      <c r="F490" s="25" t="s">
        <v>8</v>
      </c>
      <c r="G490" s="25">
        <v>76.31</v>
      </c>
      <c r="H490" s="29">
        <v>91.57</v>
      </c>
    </row>
    <row r="491" spans="1:8">
      <c r="A491" s="29" t="s">
        <v>457</v>
      </c>
      <c r="B491" s="29" t="s">
        <v>458</v>
      </c>
      <c r="C491" s="29" t="s">
        <v>556</v>
      </c>
      <c r="D491" s="29" t="s">
        <v>575</v>
      </c>
      <c r="E491" s="27">
        <v>30105120640</v>
      </c>
      <c r="F491" s="25" t="s">
        <v>8</v>
      </c>
      <c r="G491" s="25">
        <v>76.31</v>
      </c>
      <c r="H491" s="29">
        <v>91.57</v>
      </c>
    </row>
    <row r="492" spans="1:8">
      <c r="A492" s="29" t="s">
        <v>457</v>
      </c>
      <c r="B492" s="29" t="s">
        <v>458</v>
      </c>
      <c r="C492" s="29" t="s">
        <v>556</v>
      </c>
      <c r="D492" s="29" t="s">
        <v>576</v>
      </c>
      <c r="E492" s="27">
        <v>30105120650</v>
      </c>
      <c r="F492" s="25" t="s">
        <v>8</v>
      </c>
      <c r="G492" s="25">
        <v>76.31</v>
      </c>
      <c r="H492" s="29">
        <v>91.57</v>
      </c>
    </row>
    <row r="493" spans="1:8">
      <c r="A493" s="29" t="s">
        <v>457</v>
      </c>
      <c r="B493" s="29" t="s">
        <v>458</v>
      </c>
      <c r="C493" s="29" t="s">
        <v>556</v>
      </c>
      <c r="D493" s="29" t="s">
        <v>577</v>
      </c>
      <c r="E493" s="27">
        <v>30105120660</v>
      </c>
      <c r="F493" s="25" t="s">
        <v>8</v>
      </c>
      <c r="G493" s="25">
        <v>76.31</v>
      </c>
      <c r="H493" s="29">
        <v>91.57</v>
      </c>
    </row>
    <row r="494" spans="1:8">
      <c r="A494" s="29" t="s">
        <v>457</v>
      </c>
      <c r="B494" s="29" t="s">
        <v>458</v>
      </c>
      <c r="C494" s="29" t="s">
        <v>556</v>
      </c>
      <c r="D494" s="29" t="s">
        <v>578</v>
      </c>
      <c r="E494" s="27">
        <v>30105120670</v>
      </c>
      <c r="F494" s="25" t="s">
        <v>8</v>
      </c>
      <c r="G494" s="25">
        <v>76.31</v>
      </c>
      <c r="H494" s="29">
        <v>91.57</v>
      </c>
    </row>
    <row r="495" spans="1:8">
      <c r="A495" s="29" t="s">
        <v>457</v>
      </c>
      <c r="B495" s="29" t="s">
        <v>458</v>
      </c>
      <c r="C495" s="29" t="s">
        <v>556</v>
      </c>
      <c r="D495" s="29" t="s">
        <v>579</v>
      </c>
      <c r="E495" s="27">
        <v>30105120680</v>
      </c>
      <c r="F495" s="25" t="s">
        <v>8</v>
      </c>
      <c r="G495" s="25">
        <v>76.31</v>
      </c>
      <c r="H495" s="29">
        <v>91.57</v>
      </c>
    </row>
    <row r="496" spans="1:8">
      <c r="A496" s="29" t="s">
        <v>457</v>
      </c>
      <c r="B496" s="29" t="s">
        <v>458</v>
      </c>
      <c r="C496" s="29" t="s">
        <v>556</v>
      </c>
      <c r="D496" s="29" t="s">
        <v>580</v>
      </c>
      <c r="E496" s="27">
        <v>30105120690</v>
      </c>
      <c r="F496" s="25" t="s">
        <v>8</v>
      </c>
      <c r="G496" s="25">
        <v>76.31</v>
      </c>
      <c r="H496" s="29">
        <v>91.57</v>
      </c>
    </row>
    <row r="497" spans="1:8">
      <c r="A497" s="29" t="s">
        <v>457</v>
      </c>
      <c r="B497" s="29" t="s">
        <v>458</v>
      </c>
      <c r="C497" s="29" t="s">
        <v>556</v>
      </c>
      <c r="D497" s="29" t="s">
        <v>581</v>
      </c>
      <c r="E497" s="27">
        <v>30105120710</v>
      </c>
      <c r="F497" s="25" t="s">
        <v>8</v>
      </c>
      <c r="G497" s="25">
        <v>198.76999999999998</v>
      </c>
      <c r="H497" s="29">
        <v>238.52</v>
      </c>
    </row>
    <row r="498" spans="1:8">
      <c r="A498" s="29" t="s">
        <v>457</v>
      </c>
      <c r="B498" s="29" t="s">
        <v>458</v>
      </c>
      <c r="C498" s="29" t="s">
        <v>556</v>
      </c>
      <c r="D498" s="29" t="s">
        <v>582</v>
      </c>
      <c r="E498" s="27">
        <v>30105120730</v>
      </c>
      <c r="F498" s="25" t="s">
        <v>8</v>
      </c>
      <c r="G498" s="25">
        <v>198.76999999999998</v>
      </c>
      <c r="H498" s="29">
        <v>238.52</v>
      </c>
    </row>
    <row r="499" spans="1:8">
      <c r="A499" s="29" t="s">
        <v>457</v>
      </c>
      <c r="B499" s="29" t="s">
        <v>458</v>
      </c>
      <c r="C499" s="29" t="s">
        <v>556</v>
      </c>
      <c r="D499" s="29" t="s">
        <v>583</v>
      </c>
      <c r="E499" s="27">
        <v>30105120740</v>
      </c>
      <c r="F499" s="25" t="s">
        <v>8</v>
      </c>
      <c r="G499" s="25">
        <v>198.76999999999998</v>
      </c>
      <c r="H499" s="29">
        <v>238.52</v>
      </c>
    </row>
    <row r="500" spans="1:8">
      <c r="A500" s="29" t="s">
        <v>457</v>
      </c>
      <c r="B500" s="29" t="s">
        <v>458</v>
      </c>
      <c r="C500" s="29" t="s">
        <v>556</v>
      </c>
      <c r="D500" s="29" t="s">
        <v>584</v>
      </c>
      <c r="E500" s="27">
        <v>30105120750</v>
      </c>
      <c r="F500" s="25" t="s">
        <v>8</v>
      </c>
      <c r="G500" s="25">
        <v>198.76999999999998</v>
      </c>
      <c r="H500" s="29">
        <v>238.52</v>
      </c>
    </row>
    <row r="501" spans="1:8">
      <c r="A501" s="29" t="s">
        <v>457</v>
      </c>
      <c r="B501" s="29" t="s">
        <v>458</v>
      </c>
      <c r="C501" s="29" t="s">
        <v>556</v>
      </c>
      <c r="D501" s="29" t="s">
        <v>585</v>
      </c>
      <c r="E501" s="27">
        <v>30105120760</v>
      </c>
      <c r="F501" s="25" t="s">
        <v>8</v>
      </c>
      <c r="G501" s="25">
        <v>198.76999999999998</v>
      </c>
      <c r="H501" s="29">
        <v>238.52</v>
      </c>
    </row>
    <row r="502" spans="1:8">
      <c r="A502" s="29" t="s">
        <v>457</v>
      </c>
      <c r="B502" s="29" t="s">
        <v>458</v>
      </c>
      <c r="C502" s="29" t="s">
        <v>556</v>
      </c>
      <c r="D502" s="29" t="s">
        <v>586</v>
      </c>
      <c r="E502" s="27">
        <v>30105120770</v>
      </c>
      <c r="F502" s="25" t="s">
        <v>8</v>
      </c>
      <c r="G502" s="25">
        <v>198.76999999999998</v>
      </c>
      <c r="H502" s="29">
        <v>238.52</v>
      </c>
    </row>
    <row r="503" spans="1:8">
      <c r="A503" s="29" t="s">
        <v>457</v>
      </c>
      <c r="B503" s="29" t="s">
        <v>458</v>
      </c>
      <c r="C503" s="29" t="s">
        <v>556</v>
      </c>
      <c r="D503" s="29" t="s">
        <v>587</v>
      </c>
      <c r="E503" s="27">
        <v>30105120780</v>
      </c>
      <c r="F503" s="25" t="s">
        <v>8</v>
      </c>
      <c r="G503" s="25">
        <v>198.76999999999998</v>
      </c>
      <c r="H503" s="29">
        <v>238.52</v>
      </c>
    </row>
    <row r="504" spans="1:8">
      <c r="A504" s="29" t="s">
        <v>457</v>
      </c>
      <c r="B504" s="29" t="s">
        <v>458</v>
      </c>
      <c r="C504" s="29" t="s">
        <v>556</v>
      </c>
      <c r="D504" s="29" t="s">
        <v>588</v>
      </c>
      <c r="E504" s="27">
        <v>30105120790</v>
      </c>
      <c r="F504" s="25" t="s">
        <v>8</v>
      </c>
      <c r="G504" s="25">
        <v>198.76999999999998</v>
      </c>
      <c r="H504" s="29">
        <v>238.52</v>
      </c>
    </row>
    <row r="505" spans="1:8">
      <c r="A505" s="29" t="s">
        <v>457</v>
      </c>
      <c r="B505" s="29" t="s">
        <v>458</v>
      </c>
      <c r="C505" s="29" t="s">
        <v>556</v>
      </c>
      <c r="D505" s="29" t="s">
        <v>589</v>
      </c>
      <c r="E505" s="27">
        <v>30105120810</v>
      </c>
      <c r="F505" s="25" t="s">
        <v>8</v>
      </c>
      <c r="G505" s="25">
        <v>325.84999999999997</v>
      </c>
      <c r="H505" s="29">
        <v>391.02</v>
      </c>
    </row>
    <row r="506" spans="1:8">
      <c r="A506" s="29" t="s">
        <v>457</v>
      </c>
      <c r="B506" s="29" t="s">
        <v>458</v>
      </c>
      <c r="C506" s="29" t="s">
        <v>556</v>
      </c>
      <c r="D506" s="29" t="s">
        <v>590</v>
      </c>
      <c r="E506" s="27">
        <v>30105120830</v>
      </c>
      <c r="F506" s="25" t="s">
        <v>8</v>
      </c>
      <c r="G506" s="25">
        <v>325.84999999999997</v>
      </c>
      <c r="H506" s="29">
        <v>391.02</v>
      </c>
    </row>
    <row r="507" spans="1:8">
      <c r="A507" s="29" t="s">
        <v>457</v>
      </c>
      <c r="B507" s="29" t="s">
        <v>458</v>
      </c>
      <c r="C507" s="29" t="s">
        <v>556</v>
      </c>
      <c r="D507" s="29" t="s">
        <v>591</v>
      </c>
      <c r="E507" s="27">
        <v>30105120840</v>
      </c>
      <c r="F507" s="25" t="s">
        <v>8</v>
      </c>
      <c r="G507" s="25">
        <v>325.84999999999997</v>
      </c>
      <c r="H507" s="29">
        <v>391.02</v>
      </c>
    </row>
    <row r="508" spans="1:8">
      <c r="A508" s="29" t="s">
        <v>457</v>
      </c>
      <c r="B508" s="29" t="s">
        <v>458</v>
      </c>
      <c r="C508" s="29" t="s">
        <v>556</v>
      </c>
      <c r="D508" s="29" t="s">
        <v>592</v>
      </c>
      <c r="E508" s="27">
        <v>30105120850</v>
      </c>
      <c r="F508" s="25" t="s">
        <v>8</v>
      </c>
      <c r="G508" s="25">
        <v>325.84999999999997</v>
      </c>
      <c r="H508" s="29">
        <v>391.02</v>
      </c>
    </row>
    <row r="509" spans="1:8">
      <c r="A509" s="29" t="s">
        <v>457</v>
      </c>
      <c r="B509" s="29" t="s">
        <v>458</v>
      </c>
      <c r="C509" s="29" t="s">
        <v>556</v>
      </c>
      <c r="D509" s="29" t="s">
        <v>593</v>
      </c>
      <c r="E509" s="27">
        <v>30105120860</v>
      </c>
      <c r="F509" s="25" t="s">
        <v>8</v>
      </c>
      <c r="G509" s="25">
        <v>325.84999999999997</v>
      </c>
      <c r="H509" s="29">
        <v>391.02</v>
      </c>
    </row>
    <row r="510" spans="1:8">
      <c r="A510" s="29" t="s">
        <v>457</v>
      </c>
      <c r="B510" s="29" t="s">
        <v>458</v>
      </c>
      <c r="C510" s="29" t="s">
        <v>556</v>
      </c>
      <c r="D510" s="29" t="s">
        <v>594</v>
      </c>
      <c r="E510" s="27">
        <v>30105120870</v>
      </c>
      <c r="F510" s="25" t="s">
        <v>8</v>
      </c>
      <c r="G510" s="25">
        <v>325.84999999999997</v>
      </c>
      <c r="H510" s="29">
        <v>391.02</v>
      </c>
    </row>
    <row r="511" spans="1:8">
      <c r="A511" s="29" t="s">
        <v>457</v>
      </c>
      <c r="B511" s="29" t="s">
        <v>458</v>
      </c>
      <c r="C511" s="29" t="s">
        <v>556</v>
      </c>
      <c r="D511" s="29" t="s">
        <v>595</v>
      </c>
      <c r="E511" s="27">
        <v>30105120880</v>
      </c>
      <c r="F511" s="25" t="s">
        <v>8</v>
      </c>
      <c r="G511" s="25">
        <v>325.84999999999997</v>
      </c>
      <c r="H511" s="29">
        <v>391.02</v>
      </c>
    </row>
    <row r="512" spans="1:8">
      <c r="A512" s="29" t="s">
        <v>457</v>
      </c>
      <c r="B512" s="29" t="s">
        <v>458</v>
      </c>
      <c r="C512" s="29" t="s">
        <v>556</v>
      </c>
      <c r="D512" s="29" t="s">
        <v>596</v>
      </c>
      <c r="E512" s="27">
        <v>30105120890</v>
      </c>
      <c r="F512" s="25" t="s">
        <v>8</v>
      </c>
      <c r="G512" s="25">
        <v>325.84999999999997</v>
      </c>
      <c r="H512" s="29">
        <v>391.02</v>
      </c>
    </row>
    <row r="513" spans="1:8">
      <c r="A513" s="29" t="s">
        <v>457</v>
      </c>
      <c r="B513" s="29" t="s">
        <v>458</v>
      </c>
      <c r="C513" s="29" t="s">
        <v>556</v>
      </c>
      <c r="D513" s="29" t="s">
        <v>597</v>
      </c>
      <c r="E513" s="27">
        <v>30105120910</v>
      </c>
      <c r="F513" s="25" t="s">
        <v>8</v>
      </c>
      <c r="G513" s="25">
        <v>406.46999999999997</v>
      </c>
      <c r="H513" s="29">
        <v>487.76</v>
      </c>
    </row>
    <row r="514" spans="1:8">
      <c r="A514" s="29" t="s">
        <v>457</v>
      </c>
      <c r="B514" s="29" t="s">
        <v>458</v>
      </c>
      <c r="C514" s="29" t="s">
        <v>556</v>
      </c>
      <c r="D514" s="29" t="s">
        <v>598</v>
      </c>
      <c r="E514" s="27">
        <v>30105120930</v>
      </c>
      <c r="F514" s="25" t="s">
        <v>8</v>
      </c>
      <c r="G514" s="25">
        <v>406.46999999999997</v>
      </c>
      <c r="H514" s="29">
        <v>487.76</v>
      </c>
    </row>
    <row r="515" spans="1:8">
      <c r="A515" s="29" t="s">
        <v>457</v>
      </c>
      <c r="B515" s="29" t="s">
        <v>458</v>
      </c>
      <c r="C515" s="29" t="s">
        <v>556</v>
      </c>
      <c r="D515" s="29" t="s">
        <v>599</v>
      </c>
      <c r="E515" s="27">
        <v>30105120940</v>
      </c>
      <c r="F515" s="25" t="s">
        <v>8</v>
      </c>
      <c r="G515" s="25">
        <v>406.46999999999997</v>
      </c>
      <c r="H515" s="29">
        <v>487.76</v>
      </c>
    </row>
    <row r="516" spans="1:8">
      <c r="A516" s="29" t="s">
        <v>457</v>
      </c>
      <c r="B516" s="29" t="s">
        <v>458</v>
      </c>
      <c r="C516" s="29" t="s">
        <v>556</v>
      </c>
      <c r="D516" s="29" t="s">
        <v>600</v>
      </c>
      <c r="E516" s="27">
        <v>30105120950</v>
      </c>
      <c r="F516" s="25" t="s">
        <v>8</v>
      </c>
      <c r="G516" s="25">
        <v>406.46999999999997</v>
      </c>
      <c r="H516" s="29">
        <v>487.76</v>
      </c>
    </row>
    <row r="517" spans="1:8">
      <c r="A517" s="29" t="s">
        <v>457</v>
      </c>
      <c r="B517" s="29" t="s">
        <v>458</v>
      </c>
      <c r="C517" s="29" t="s">
        <v>556</v>
      </c>
      <c r="D517" s="29" t="s">
        <v>601</v>
      </c>
      <c r="E517" s="27">
        <v>30105120960</v>
      </c>
      <c r="F517" s="25" t="s">
        <v>8</v>
      </c>
      <c r="G517" s="25">
        <v>406.46999999999997</v>
      </c>
      <c r="H517" s="29">
        <v>487.76</v>
      </c>
    </row>
    <row r="518" spans="1:8">
      <c r="A518" s="29" t="s">
        <v>457</v>
      </c>
      <c r="B518" s="29" t="s">
        <v>458</v>
      </c>
      <c r="C518" s="29" t="s">
        <v>556</v>
      </c>
      <c r="D518" s="29" t="s">
        <v>602</v>
      </c>
      <c r="E518" s="27">
        <v>30105120970</v>
      </c>
      <c r="F518" s="25" t="s">
        <v>8</v>
      </c>
      <c r="G518" s="25">
        <v>406.46999999999997</v>
      </c>
      <c r="H518" s="29">
        <v>487.76</v>
      </c>
    </row>
    <row r="519" spans="1:8">
      <c r="A519" s="29" t="s">
        <v>457</v>
      </c>
      <c r="B519" s="29" t="s">
        <v>458</v>
      </c>
      <c r="C519" s="29" t="s">
        <v>556</v>
      </c>
      <c r="D519" s="29" t="s">
        <v>603</v>
      </c>
      <c r="E519" s="27">
        <v>30105120980</v>
      </c>
      <c r="F519" s="25" t="s">
        <v>8</v>
      </c>
      <c r="G519" s="25">
        <v>406.46999999999997</v>
      </c>
      <c r="H519" s="29">
        <v>487.76</v>
      </c>
    </row>
    <row r="520" spans="1:8">
      <c r="A520" s="29" t="s">
        <v>457</v>
      </c>
      <c r="B520" s="29" t="s">
        <v>458</v>
      </c>
      <c r="C520" s="29" t="s">
        <v>556</v>
      </c>
      <c r="D520" s="29" t="s">
        <v>604</v>
      </c>
      <c r="E520" s="27">
        <v>30105120990</v>
      </c>
      <c r="F520" s="25" t="s">
        <v>8</v>
      </c>
      <c r="G520" s="25">
        <v>406.46999999999997</v>
      </c>
      <c r="H520" s="29">
        <v>487.76</v>
      </c>
    </row>
    <row r="521" spans="1:8">
      <c r="A521" s="29" t="s">
        <v>457</v>
      </c>
      <c r="B521" s="29" t="s">
        <v>605</v>
      </c>
      <c r="C521" s="29" t="s">
        <v>606</v>
      </c>
      <c r="D521" s="29" t="s">
        <v>609</v>
      </c>
      <c r="E521" s="27">
        <v>7852502</v>
      </c>
      <c r="F521" s="25" t="s">
        <v>8</v>
      </c>
      <c r="G521" s="25">
        <v>1496.44</v>
      </c>
      <c r="H521" s="29">
        <v>1795.73</v>
      </c>
    </row>
    <row r="522" spans="1:8">
      <c r="A522" s="29" t="s">
        <v>457</v>
      </c>
      <c r="B522" s="29" t="s">
        <v>605</v>
      </c>
      <c r="C522" s="29" t="s">
        <v>606</v>
      </c>
      <c r="D522" s="29" t="s">
        <v>610</v>
      </c>
      <c r="E522" s="27">
        <v>7852503</v>
      </c>
      <c r="F522" s="25" t="s">
        <v>8</v>
      </c>
      <c r="G522" s="25">
        <v>1420.97</v>
      </c>
      <c r="H522" s="29">
        <v>1705.16</v>
      </c>
    </row>
    <row r="523" spans="1:8">
      <c r="A523" s="29" t="s">
        <v>457</v>
      </c>
      <c r="B523" s="29" t="s">
        <v>605</v>
      </c>
      <c r="C523" s="29" t="s">
        <v>606</v>
      </c>
      <c r="D523" s="29" t="s">
        <v>607</v>
      </c>
      <c r="E523" s="27">
        <v>7852500</v>
      </c>
      <c r="F523" s="25" t="s">
        <v>8</v>
      </c>
      <c r="G523" s="25">
        <v>566.47</v>
      </c>
      <c r="H523" s="29">
        <v>679.76</v>
      </c>
    </row>
    <row r="524" spans="1:8">
      <c r="A524" s="29" t="s">
        <v>457</v>
      </c>
      <c r="B524" s="29" t="s">
        <v>605</v>
      </c>
      <c r="C524" s="29" t="s">
        <v>606</v>
      </c>
      <c r="D524" s="29" t="s">
        <v>608</v>
      </c>
      <c r="E524" s="27">
        <v>7852501</v>
      </c>
      <c r="F524" s="25" t="s">
        <v>8</v>
      </c>
      <c r="G524" s="25">
        <v>1564.06</v>
      </c>
      <c r="H524" s="29">
        <v>1876.87</v>
      </c>
    </row>
    <row r="525" spans="1:8">
      <c r="A525" s="29" t="s">
        <v>611</v>
      </c>
      <c r="B525" s="29" t="s">
        <v>612</v>
      </c>
      <c r="C525" s="29" t="s">
        <v>613</v>
      </c>
      <c r="D525" s="29" t="s">
        <v>615</v>
      </c>
      <c r="E525" s="27">
        <v>7142021</v>
      </c>
      <c r="F525" s="25" t="s">
        <v>9</v>
      </c>
      <c r="G525" s="25">
        <v>93.04</v>
      </c>
      <c r="H525" s="29">
        <v>111.65</v>
      </c>
    </row>
    <row r="526" spans="1:8">
      <c r="A526" s="29" t="s">
        <v>611</v>
      </c>
      <c r="B526" s="29" t="s">
        <v>612</v>
      </c>
      <c r="C526" s="29" t="s">
        <v>613</v>
      </c>
      <c r="D526" s="29" t="s">
        <v>616</v>
      </c>
      <c r="E526" s="27">
        <v>7142022</v>
      </c>
      <c r="F526" s="25" t="s">
        <v>9</v>
      </c>
      <c r="G526" s="25">
        <v>80.820000000000007</v>
      </c>
      <c r="H526" s="29">
        <v>96.98</v>
      </c>
    </row>
    <row r="527" spans="1:8">
      <c r="A527" s="29" t="s">
        <v>611</v>
      </c>
      <c r="B527" s="29" t="s">
        <v>612</v>
      </c>
      <c r="C527" s="29" t="s">
        <v>613</v>
      </c>
      <c r="D527" s="29" t="s">
        <v>617</v>
      </c>
      <c r="E527" s="27">
        <v>7142023</v>
      </c>
      <c r="F527" s="25" t="s">
        <v>9</v>
      </c>
      <c r="G527" s="25">
        <v>88.98</v>
      </c>
      <c r="H527" s="29">
        <v>106.78</v>
      </c>
    </row>
    <row r="528" spans="1:8">
      <c r="A528" s="29" t="s">
        <v>611</v>
      </c>
      <c r="B528" s="29" t="s">
        <v>612</v>
      </c>
      <c r="C528" s="29" t="s">
        <v>613</v>
      </c>
      <c r="D528" s="29" t="s">
        <v>618</v>
      </c>
      <c r="E528" s="27">
        <v>7142024</v>
      </c>
      <c r="F528" s="25" t="s">
        <v>9</v>
      </c>
      <c r="G528" s="25">
        <v>102.68</v>
      </c>
      <c r="H528" s="29">
        <v>123.22</v>
      </c>
    </row>
    <row r="529" spans="1:8">
      <c r="A529" s="29" t="s">
        <v>611</v>
      </c>
      <c r="B529" s="29" t="s">
        <v>612</v>
      </c>
      <c r="C529" s="29" t="s">
        <v>613</v>
      </c>
      <c r="D529" s="29" t="s">
        <v>619</v>
      </c>
      <c r="E529" s="27">
        <v>7142025</v>
      </c>
      <c r="F529" s="25" t="s">
        <v>9</v>
      </c>
      <c r="G529" s="25">
        <v>127.30000000000001</v>
      </c>
      <c r="H529" s="29">
        <v>152.76</v>
      </c>
    </row>
    <row r="530" spans="1:8">
      <c r="A530" s="29" t="s">
        <v>611</v>
      </c>
      <c r="B530" s="29" t="s">
        <v>612</v>
      </c>
      <c r="C530" s="29" t="s">
        <v>613</v>
      </c>
      <c r="D530" s="29" t="s">
        <v>614</v>
      </c>
      <c r="E530" s="27">
        <v>7142020</v>
      </c>
      <c r="F530" s="25" t="s">
        <v>9</v>
      </c>
      <c r="G530" s="25">
        <v>63.41</v>
      </c>
      <c r="H530" s="29">
        <v>76.09</v>
      </c>
    </row>
    <row r="531" spans="1:8">
      <c r="A531" s="29" t="s">
        <v>611</v>
      </c>
      <c r="B531" s="29" t="s">
        <v>612</v>
      </c>
      <c r="C531" s="29" t="s">
        <v>613</v>
      </c>
      <c r="D531" s="29" t="s">
        <v>620</v>
      </c>
      <c r="E531" s="27">
        <v>7142026</v>
      </c>
      <c r="F531" s="25" t="s">
        <v>9</v>
      </c>
      <c r="G531" s="25">
        <v>152.51</v>
      </c>
      <c r="H531" s="29">
        <v>183.01</v>
      </c>
    </row>
    <row r="532" spans="1:8">
      <c r="A532" s="29" t="s">
        <v>611</v>
      </c>
      <c r="B532" s="29" t="s">
        <v>612</v>
      </c>
      <c r="C532" s="29" t="s">
        <v>621</v>
      </c>
      <c r="D532" s="29" t="s">
        <v>622</v>
      </c>
      <c r="E532" s="27">
        <v>7141002</v>
      </c>
      <c r="F532" s="25" t="s">
        <v>9</v>
      </c>
      <c r="G532" s="25">
        <v>579.23</v>
      </c>
      <c r="H532" s="29">
        <v>695.08</v>
      </c>
    </row>
    <row r="533" spans="1:8">
      <c r="A533" s="29" t="s">
        <v>611</v>
      </c>
      <c r="B533" s="29" t="s">
        <v>612</v>
      </c>
      <c r="C533" s="29" t="s">
        <v>621</v>
      </c>
      <c r="D533" s="29" t="s">
        <v>628</v>
      </c>
      <c r="E533" s="27">
        <v>7142003</v>
      </c>
      <c r="F533" s="25" t="s">
        <v>9</v>
      </c>
      <c r="G533" s="25">
        <v>976.71</v>
      </c>
      <c r="H533" s="29">
        <v>1172.05</v>
      </c>
    </row>
    <row r="534" spans="1:8">
      <c r="A534" s="29" t="s">
        <v>611</v>
      </c>
      <c r="B534" s="29" t="s">
        <v>612</v>
      </c>
      <c r="C534" s="29" t="s">
        <v>621</v>
      </c>
      <c r="D534" s="29" t="s">
        <v>623</v>
      </c>
      <c r="E534" s="27">
        <v>7141003</v>
      </c>
      <c r="F534" s="25" t="s">
        <v>9</v>
      </c>
      <c r="G534" s="25">
        <v>636.54999999999995</v>
      </c>
      <c r="H534" s="29">
        <v>763.86</v>
      </c>
    </row>
    <row r="535" spans="1:8">
      <c r="A535" s="29" t="s">
        <v>611</v>
      </c>
      <c r="B535" s="29" t="s">
        <v>612</v>
      </c>
      <c r="C535" s="29" t="s">
        <v>621</v>
      </c>
      <c r="D535" s="29" t="s">
        <v>629</v>
      </c>
      <c r="E535" s="27">
        <v>7142004</v>
      </c>
      <c r="F535" s="25" t="s">
        <v>9</v>
      </c>
      <c r="G535" s="25">
        <v>926.78</v>
      </c>
      <c r="H535" s="29">
        <v>1112.1400000000001</v>
      </c>
    </row>
    <row r="536" spans="1:8">
      <c r="A536" s="29" t="s">
        <v>611</v>
      </c>
      <c r="B536" s="29" t="s">
        <v>612</v>
      </c>
      <c r="C536" s="29" t="s">
        <v>621</v>
      </c>
      <c r="D536" s="29" t="s">
        <v>624</v>
      </c>
      <c r="E536" s="27">
        <v>7141004</v>
      </c>
      <c r="F536" s="25" t="s">
        <v>9</v>
      </c>
      <c r="G536" s="25">
        <v>719.43</v>
      </c>
      <c r="H536" s="29">
        <v>863.32</v>
      </c>
    </row>
    <row r="537" spans="1:8">
      <c r="A537" s="29" t="s">
        <v>611</v>
      </c>
      <c r="B537" s="29" t="s">
        <v>612</v>
      </c>
      <c r="C537" s="29" t="s">
        <v>621</v>
      </c>
      <c r="D537" s="29" t="s">
        <v>625</v>
      </c>
      <c r="E537" s="27">
        <v>7141005</v>
      </c>
      <c r="F537" s="25" t="s">
        <v>9</v>
      </c>
      <c r="G537" s="25">
        <v>938.48</v>
      </c>
      <c r="H537" s="29">
        <v>1126.18</v>
      </c>
    </row>
    <row r="538" spans="1:8">
      <c r="A538" s="29" t="s">
        <v>611</v>
      </c>
      <c r="B538" s="29" t="s">
        <v>612</v>
      </c>
      <c r="C538" s="29" t="s">
        <v>621</v>
      </c>
      <c r="D538" s="29" t="s">
        <v>630</v>
      </c>
      <c r="E538" s="27">
        <v>7142006</v>
      </c>
      <c r="F538" s="25" t="s">
        <v>9</v>
      </c>
      <c r="G538" s="25">
        <v>1176.52</v>
      </c>
      <c r="H538" s="29">
        <v>1411.82</v>
      </c>
    </row>
    <row r="539" spans="1:8">
      <c r="A539" s="29" t="s">
        <v>611</v>
      </c>
      <c r="B539" s="29" t="s">
        <v>612</v>
      </c>
      <c r="C539" s="29" t="s">
        <v>621</v>
      </c>
      <c r="D539" s="29" t="s">
        <v>626</v>
      </c>
      <c r="E539" s="27">
        <v>7141006</v>
      </c>
      <c r="F539" s="25" t="s">
        <v>9</v>
      </c>
      <c r="G539" s="25">
        <v>1023.92</v>
      </c>
      <c r="H539" s="29">
        <v>1228.7</v>
      </c>
    </row>
    <row r="540" spans="1:8">
      <c r="A540" s="29" t="s">
        <v>611</v>
      </c>
      <c r="B540" s="29" t="s">
        <v>612</v>
      </c>
      <c r="C540" s="29" t="s">
        <v>621</v>
      </c>
      <c r="D540" s="29" t="s">
        <v>627</v>
      </c>
      <c r="E540" s="27">
        <v>7141007</v>
      </c>
      <c r="F540" s="25" t="s">
        <v>9</v>
      </c>
      <c r="G540" s="25">
        <v>1081.3</v>
      </c>
      <c r="H540" s="29">
        <v>1297.56</v>
      </c>
    </row>
    <row r="541" spans="1:8">
      <c r="A541" s="29" t="s">
        <v>611</v>
      </c>
      <c r="B541" s="29" t="s">
        <v>612</v>
      </c>
      <c r="C541" s="29" t="s">
        <v>631</v>
      </c>
      <c r="D541" s="29" t="s">
        <v>642</v>
      </c>
      <c r="E541" s="27">
        <v>7142011</v>
      </c>
      <c r="F541" s="25" t="s">
        <v>9</v>
      </c>
      <c r="G541" s="25">
        <v>10096.17</v>
      </c>
      <c r="H541" s="29">
        <v>12115.4</v>
      </c>
    </row>
    <row r="542" spans="1:8">
      <c r="A542" s="29" t="s">
        <v>611</v>
      </c>
      <c r="B542" s="29" t="s">
        <v>612</v>
      </c>
      <c r="C542" s="29" t="s">
        <v>631</v>
      </c>
      <c r="D542" s="29" t="s">
        <v>651</v>
      </c>
      <c r="E542" s="27">
        <v>7143003</v>
      </c>
      <c r="F542" s="25" t="s">
        <v>9</v>
      </c>
      <c r="G542" s="25">
        <v>13353.16</v>
      </c>
      <c r="H542" s="29">
        <v>16023.79</v>
      </c>
    </row>
    <row r="543" spans="1:8">
      <c r="A543" s="29" t="s">
        <v>611</v>
      </c>
      <c r="B543" s="29" t="s">
        <v>612</v>
      </c>
      <c r="C543" s="29" t="s">
        <v>631</v>
      </c>
      <c r="D543" s="29" t="s">
        <v>633</v>
      </c>
      <c r="E543" s="27">
        <v>7141009</v>
      </c>
      <c r="F543" s="25" t="s">
        <v>9</v>
      </c>
      <c r="G543" s="25">
        <v>7672.93</v>
      </c>
      <c r="H543" s="29">
        <v>9207.52</v>
      </c>
    </row>
    <row r="544" spans="1:8">
      <c r="A544" s="29" t="s">
        <v>611</v>
      </c>
      <c r="B544" s="29" t="s">
        <v>612</v>
      </c>
      <c r="C544" s="29" t="s">
        <v>631</v>
      </c>
      <c r="D544" s="29" t="s">
        <v>643</v>
      </c>
      <c r="E544" s="27">
        <v>7142012</v>
      </c>
      <c r="F544" s="25" t="s">
        <v>9</v>
      </c>
      <c r="G544" s="25">
        <v>11501.81</v>
      </c>
      <c r="H544" s="29">
        <v>13802.17</v>
      </c>
    </row>
    <row r="545" spans="1:8">
      <c r="A545" s="29" t="s">
        <v>611</v>
      </c>
      <c r="B545" s="29" t="s">
        <v>612</v>
      </c>
      <c r="C545" s="29" t="s">
        <v>631</v>
      </c>
      <c r="D545" s="29" t="s">
        <v>652</v>
      </c>
      <c r="E545" s="27">
        <v>7143004</v>
      </c>
      <c r="F545" s="25" t="s">
        <v>9</v>
      </c>
      <c r="G545" s="25">
        <v>13652.130000000001</v>
      </c>
      <c r="H545" s="29">
        <v>16382.56</v>
      </c>
    </row>
    <row r="546" spans="1:8">
      <c r="A546" s="29" t="s">
        <v>611</v>
      </c>
      <c r="B546" s="29" t="s">
        <v>612</v>
      </c>
      <c r="C546" s="29" t="s">
        <v>631</v>
      </c>
      <c r="D546" s="29" t="s">
        <v>634</v>
      </c>
      <c r="E546" s="27">
        <v>7141010</v>
      </c>
      <c r="F546" s="25" t="s">
        <v>9</v>
      </c>
      <c r="G546" s="25">
        <v>9124.43</v>
      </c>
      <c r="H546" s="29">
        <v>10949.32</v>
      </c>
    </row>
    <row r="547" spans="1:8">
      <c r="A547" s="29" t="s">
        <v>611</v>
      </c>
      <c r="B547" s="29" t="s">
        <v>612</v>
      </c>
      <c r="C547" s="29" t="s">
        <v>631</v>
      </c>
      <c r="D547" s="29" t="s">
        <v>647</v>
      </c>
      <c r="E547" s="27">
        <v>7142017</v>
      </c>
      <c r="F547" s="25" t="s">
        <v>9</v>
      </c>
      <c r="G547" s="25">
        <v>13048.51</v>
      </c>
      <c r="H547" s="29">
        <v>15658.21</v>
      </c>
    </row>
    <row r="548" spans="1:8">
      <c r="A548" s="29" t="s">
        <v>611</v>
      </c>
      <c r="B548" s="29" t="s">
        <v>612</v>
      </c>
      <c r="C548" s="29" t="s">
        <v>631</v>
      </c>
      <c r="D548" s="29" t="s">
        <v>656</v>
      </c>
      <c r="E548" s="27">
        <v>7143012</v>
      </c>
      <c r="F548" s="25" t="s">
        <v>9</v>
      </c>
      <c r="G548" s="25">
        <v>50049.83</v>
      </c>
      <c r="H548" s="29">
        <v>60059.8</v>
      </c>
    </row>
    <row r="549" spans="1:8">
      <c r="A549" s="29" t="s">
        <v>611</v>
      </c>
      <c r="B549" s="29" t="s">
        <v>612</v>
      </c>
      <c r="C549" s="29" t="s">
        <v>631</v>
      </c>
      <c r="D549" s="29" t="s">
        <v>638</v>
      </c>
      <c r="E549" s="27">
        <v>7141015</v>
      </c>
      <c r="F549" s="25" t="s">
        <v>9</v>
      </c>
      <c r="G549" s="25">
        <v>10203.68</v>
      </c>
      <c r="H549" s="29">
        <v>12244.42</v>
      </c>
    </row>
    <row r="550" spans="1:8">
      <c r="A550" s="29" t="s">
        <v>611</v>
      </c>
      <c r="B550" s="29" t="s">
        <v>612</v>
      </c>
      <c r="C550" s="29" t="s">
        <v>631</v>
      </c>
      <c r="D550" s="29" t="s">
        <v>639</v>
      </c>
      <c r="E550" s="27">
        <v>7142008</v>
      </c>
      <c r="F550" s="25" t="s">
        <v>9</v>
      </c>
      <c r="G550" s="25">
        <v>7008.56</v>
      </c>
      <c r="H550" s="29">
        <v>8410.27</v>
      </c>
    </row>
    <row r="551" spans="1:8">
      <c r="A551" s="29" t="s">
        <v>611</v>
      </c>
      <c r="B551" s="29" t="s">
        <v>612</v>
      </c>
      <c r="C551" s="29" t="s">
        <v>631</v>
      </c>
      <c r="D551" s="29" t="s">
        <v>648</v>
      </c>
      <c r="E551" s="27">
        <v>7143000</v>
      </c>
      <c r="F551" s="25" t="s">
        <v>9</v>
      </c>
      <c r="G551" s="25">
        <v>7898.5700000000006</v>
      </c>
      <c r="H551" s="29">
        <v>9478.2800000000007</v>
      </c>
    </row>
    <row r="552" spans="1:8">
      <c r="A552" s="29" t="s">
        <v>611</v>
      </c>
      <c r="B552" s="29" t="s">
        <v>612</v>
      </c>
      <c r="C552" s="29" t="s">
        <v>631</v>
      </c>
      <c r="D552" s="29" t="s">
        <v>644</v>
      </c>
      <c r="E552" s="27">
        <v>7142014</v>
      </c>
      <c r="F552" s="25" t="s">
        <v>9</v>
      </c>
      <c r="G552" s="25">
        <v>20249.75</v>
      </c>
      <c r="H552" s="29">
        <v>24299.7</v>
      </c>
    </row>
    <row r="553" spans="1:8">
      <c r="A553" s="29" t="s">
        <v>611</v>
      </c>
      <c r="B553" s="29" t="s">
        <v>612</v>
      </c>
      <c r="C553" s="29" t="s">
        <v>631</v>
      </c>
      <c r="D553" s="29" t="s">
        <v>653</v>
      </c>
      <c r="E553" s="27">
        <v>7143006</v>
      </c>
      <c r="F553" s="25" t="s">
        <v>9</v>
      </c>
      <c r="G553" s="25">
        <v>27894.05</v>
      </c>
      <c r="H553" s="29">
        <v>33472.86</v>
      </c>
    </row>
    <row r="554" spans="1:8">
      <c r="A554" s="29" t="s">
        <v>611</v>
      </c>
      <c r="B554" s="29" t="s">
        <v>612</v>
      </c>
      <c r="C554" s="29" t="s">
        <v>631</v>
      </c>
      <c r="D554" s="29" t="s">
        <v>635</v>
      </c>
      <c r="E554" s="27">
        <v>7141012</v>
      </c>
      <c r="F554" s="25" t="s">
        <v>9</v>
      </c>
      <c r="G554" s="25">
        <v>17429.719999999998</v>
      </c>
      <c r="H554" s="29">
        <v>20915.66</v>
      </c>
    </row>
    <row r="555" spans="1:8">
      <c r="A555" s="29" t="s">
        <v>611</v>
      </c>
      <c r="B555" s="29" t="s">
        <v>612</v>
      </c>
      <c r="C555" s="29" t="s">
        <v>631</v>
      </c>
      <c r="D555" s="29" t="s">
        <v>645</v>
      </c>
      <c r="E555" s="27">
        <v>7142015</v>
      </c>
      <c r="F555" s="25" t="s">
        <v>9</v>
      </c>
      <c r="G555" s="25">
        <v>26642.289999999997</v>
      </c>
      <c r="H555" s="29">
        <v>31970.75</v>
      </c>
    </row>
    <row r="556" spans="1:8">
      <c r="A556" s="29" t="s">
        <v>611</v>
      </c>
      <c r="B556" s="29" t="s">
        <v>612</v>
      </c>
      <c r="C556" s="29" t="s">
        <v>631</v>
      </c>
      <c r="D556" s="29" t="s">
        <v>654</v>
      </c>
      <c r="E556" s="27">
        <v>7143007</v>
      </c>
      <c r="F556" s="25" t="s">
        <v>9</v>
      </c>
      <c r="G556" s="25">
        <v>38079.360000000001</v>
      </c>
      <c r="H556" s="29">
        <v>45695.23</v>
      </c>
    </row>
    <row r="557" spans="1:8">
      <c r="A557" s="29" t="s">
        <v>611</v>
      </c>
      <c r="B557" s="29" t="s">
        <v>612</v>
      </c>
      <c r="C557" s="29" t="s">
        <v>631</v>
      </c>
      <c r="D557" s="29" t="s">
        <v>636</v>
      </c>
      <c r="E557" s="27">
        <v>7141013</v>
      </c>
      <c r="F557" s="25" t="s">
        <v>9</v>
      </c>
      <c r="G557" s="25">
        <v>23505.03</v>
      </c>
      <c r="H557" s="29">
        <v>28206.04</v>
      </c>
    </row>
    <row r="558" spans="1:8">
      <c r="A558" s="29" t="s">
        <v>611</v>
      </c>
      <c r="B558" s="29" t="s">
        <v>612</v>
      </c>
      <c r="C558" s="29" t="s">
        <v>631</v>
      </c>
      <c r="D558" s="29" t="s">
        <v>640</v>
      </c>
      <c r="E558" s="27">
        <v>7142009</v>
      </c>
      <c r="F558" s="25" t="s">
        <v>9</v>
      </c>
      <c r="G558" s="25">
        <v>7481.87</v>
      </c>
      <c r="H558" s="29">
        <v>8978.24</v>
      </c>
    </row>
    <row r="559" spans="1:8">
      <c r="A559" s="29" t="s">
        <v>611</v>
      </c>
      <c r="B559" s="29" t="s">
        <v>612</v>
      </c>
      <c r="C559" s="29" t="s">
        <v>631</v>
      </c>
      <c r="D559" s="29" t="s">
        <v>649</v>
      </c>
      <c r="E559" s="27">
        <v>7143001</v>
      </c>
      <c r="F559" s="25" t="s">
        <v>9</v>
      </c>
      <c r="G559" s="25">
        <v>8468.34</v>
      </c>
      <c r="H559" s="29">
        <v>10162.01</v>
      </c>
    </row>
    <row r="560" spans="1:8">
      <c r="A560" s="29" t="s">
        <v>611</v>
      </c>
      <c r="B560" s="29" t="s">
        <v>612</v>
      </c>
      <c r="C560" s="29" t="s">
        <v>631</v>
      </c>
      <c r="D560" s="29" t="s">
        <v>646</v>
      </c>
      <c r="E560" s="27">
        <v>7142016</v>
      </c>
      <c r="F560" s="25" t="s">
        <v>9</v>
      </c>
      <c r="G560" s="25">
        <v>28738.469999999998</v>
      </c>
      <c r="H560" s="29">
        <v>34486.160000000003</v>
      </c>
    </row>
    <row r="561" spans="1:8">
      <c r="A561" s="29" t="s">
        <v>611</v>
      </c>
      <c r="B561" s="29" t="s">
        <v>612</v>
      </c>
      <c r="C561" s="29" t="s">
        <v>631</v>
      </c>
      <c r="D561" s="29" t="s">
        <v>655</v>
      </c>
      <c r="E561" s="27">
        <v>7143008</v>
      </c>
      <c r="F561" s="25" t="s">
        <v>9</v>
      </c>
      <c r="G561" s="25">
        <v>38060.04</v>
      </c>
      <c r="H561" s="29">
        <v>45672.05</v>
      </c>
    </row>
    <row r="562" spans="1:8">
      <c r="A562" s="29" t="s">
        <v>611</v>
      </c>
      <c r="B562" s="29" t="s">
        <v>612</v>
      </c>
      <c r="C562" s="29" t="s">
        <v>631</v>
      </c>
      <c r="D562" s="29" t="s">
        <v>637</v>
      </c>
      <c r="E562" s="27">
        <v>7141014</v>
      </c>
      <c r="F562" s="25" t="s">
        <v>9</v>
      </c>
      <c r="G562" s="25">
        <v>24113.64</v>
      </c>
      <c r="H562" s="29">
        <v>28936.37</v>
      </c>
    </row>
    <row r="563" spans="1:8">
      <c r="A563" s="29" t="s">
        <v>611</v>
      </c>
      <c r="B563" s="29" t="s">
        <v>612</v>
      </c>
      <c r="C563" s="29" t="s">
        <v>631</v>
      </c>
      <c r="D563" s="29" t="s">
        <v>641</v>
      </c>
      <c r="E563" s="27">
        <v>7142010</v>
      </c>
      <c r="F563" s="25" t="s">
        <v>9</v>
      </c>
      <c r="G563" s="25">
        <v>7578.22</v>
      </c>
      <c r="H563" s="29">
        <v>9093.86</v>
      </c>
    </row>
    <row r="564" spans="1:8">
      <c r="A564" s="29" t="s">
        <v>611</v>
      </c>
      <c r="B564" s="29" t="s">
        <v>612</v>
      </c>
      <c r="C564" s="29" t="s">
        <v>631</v>
      </c>
      <c r="D564" s="29" t="s">
        <v>650</v>
      </c>
      <c r="E564" s="27">
        <v>7143002</v>
      </c>
      <c r="F564" s="25" t="s">
        <v>9</v>
      </c>
      <c r="G564" s="25">
        <v>10173.460000000001</v>
      </c>
      <c r="H564" s="29">
        <v>12208.15</v>
      </c>
    </row>
    <row r="565" spans="1:8">
      <c r="A565" s="29" t="s">
        <v>611</v>
      </c>
      <c r="B565" s="29" t="s">
        <v>612</v>
      </c>
      <c r="C565" s="29" t="s">
        <v>631</v>
      </c>
      <c r="D565" s="29" t="s">
        <v>632</v>
      </c>
      <c r="E565" s="27">
        <v>7141008</v>
      </c>
      <c r="F565" s="25" t="s">
        <v>9</v>
      </c>
      <c r="G565" s="25">
        <v>7638.72</v>
      </c>
      <c r="H565" s="29">
        <v>9166.4599999999991</v>
      </c>
    </row>
    <row r="566" spans="1:8">
      <c r="A566" s="29" t="s">
        <v>611</v>
      </c>
      <c r="B566" s="29" t="s">
        <v>657</v>
      </c>
      <c r="C566" s="29" t="s">
        <v>658</v>
      </c>
      <c r="D566" s="29" t="s">
        <v>661</v>
      </c>
      <c r="E566" s="27">
        <v>5351432</v>
      </c>
      <c r="F566" s="25" t="s">
        <v>8</v>
      </c>
      <c r="G566" s="25">
        <v>34.699999999999996</v>
      </c>
      <c r="H566" s="29">
        <v>41.64</v>
      </c>
    </row>
    <row r="567" spans="1:8">
      <c r="A567" s="29" t="s">
        <v>611</v>
      </c>
      <c r="B567" s="29" t="s">
        <v>657</v>
      </c>
      <c r="C567" s="29" t="s">
        <v>658</v>
      </c>
      <c r="D567" s="29" t="s">
        <v>662</v>
      </c>
      <c r="E567" s="27">
        <v>5351434</v>
      </c>
      <c r="F567" s="25" t="s">
        <v>8</v>
      </c>
      <c r="G567" s="25">
        <v>28.720000000000002</v>
      </c>
      <c r="H567" s="29">
        <v>34.46</v>
      </c>
    </row>
    <row r="568" spans="1:8">
      <c r="A568" s="29" t="s">
        <v>611</v>
      </c>
      <c r="B568" s="29" t="s">
        <v>657</v>
      </c>
      <c r="C568" s="29" t="s">
        <v>658</v>
      </c>
      <c r="D568" s="29" t="s">
        <v>663</v>
      </c>
      <c r="E568" s="27">
        <v>5351436</v>
      </c>
      <c r="F568" s="25" t="s">
        <v>8</v>
      </c>
      <c r="G568" s="25">
        <v>31.21</v>
      </c>
      <c r="H568" s="29">
        <v>37.450000000000003</v>
      </c>
    </row>
    <row r="569" spans="1:8">
      <c r="A569" s="29" t="s">
        <v>611</v>
      </c>
      <c r="B569" s="29" t="s">
        <v>657</v>
      </c>
      <c r="C569" s="29" t="s">
        <v>658</v>
      </c>
      <c r="D569" s="29" t="s">
        <v>659</v>
      </c>
      <c r="E569" s="27">
        <v>15101000001</v>
      </c>
      <c r="F569" s="25" t="s">
        <v>8</v>
      </c>
      <c r="G569" s="25">
        <v>25.650000000000002</v>
      </c>
      <c r="H569" s="29">
        <v>30.78</v>
      </c>
    </row>
    <row r="570" spans="1:8">
      <c r="A570" s="29" t="s">
        <v>611</v>
      </c>
      <c r="B570" s="29" t="s">
        <v>657</v>
      </c>
      <c r="C570" s="29" t="s">
        <v>658</v>
      </c>
      <c r="D570" s="29" t="s">
        <v>664</v>
      </c>
      <c r="E570" s="27">
        <v>7462000</v>
      </c>
      <c r="F570" s="25" t="s">
        <v>8</v>
      </c>
      <c r="G570" s="25">
        <v>39.82</v>
      </c>
      <c r="H570" s="29">
        <v>47.78</v>
      </c>
    </row>
    <row r="571" spans="1:8">
      <c r="A571" s="29" t="s">
        <v>611</v>
      </c>
      <c r="B571" s="29" t="s">
        <v>657</v>
      </c>
      <c r="C571" s="29" t="s">
        <v>658</v>
      </c>
      <c r="D571" s="29" t="s">
        <v>660</v>
      </c>
      <c r="E571" s="27">
        <v>30101050601</v>
      </c>
      <c r="F571" s="25" t="s">
        <v>8</v>
      </c>
      <c r="G571" s="25">
        <v>82.410000000000011</v>
      </c>
      <c r="H571" s="29">
        <v>98.89</v>
      </c>
    </row>
    <row r="572" spans="1:8">
      <c r="A572" s="29" t="s">
        <v>611</v>
      </c>
      <c r="B572" s="29" t="s">
        <v>657</v>
      </c>
      <c r="C572" s="29" t="s">
        <v>665</v>
      </c>
      <c r="D572" s="29" t="s">
        <v>669</v>
      </c>
      <c r="E572" s="27">
        <v>8141015</v>
      </c>
      <c r="F572" s="25" t="s">
        <v>10</v>
      </c>
      <c r="G572" s="25">
        <v>2330.0700000000002</v>
      </c>
      <c r="H572" s="29">
        <v>2796.08</v>
      </c>
    </row>
    <row r="573" spans="1:8">
      <c r="A573" s="29" t="s">
        <v>611</v>
      </c>
      <c r="B573" s="29" t="s">
        <v>657</v>
      </c>
      <c r="C573" s="29" t="s">
        <v>665</v>
      </c>
      <c r="D573" s="29" t="s">
        <v>668</v>
      </c>
      <c r="E573" s="27">
        <v>8141010</v>
      </c>
      <c r="F573" s="25" t="s">
        <v>10</v>
      </c>
      <c r="G573" s="25">
        <v>3351.9900000000002</v>
      </c>
      <c r="H573" s="29">
        <v>4022.39</v>
      </c>
    </row>
    <row r="574" spans="1:8">
      <c r="A574" s="29" t="s">
        <v>611</v>
      </c>
      <c r="B574" s="29" t="s">
        <v>657</v>
      </c>
      <c r="C574" s="29" t="s">
        <v>665</v>
      </c>
      <c r="D574" s="29" t="s">
        <v>666</v>
      </c>
      <c r="E574" s="27">
        <v>8141000</v>
      </c>
      <c r="F574" s="25" t="s">
        <v>10</v>
      </c>
      <c r="G574" s="25">
        <v>1192.2</v>
      </c>
      <c r="H574" s="29">
        <v>1430.64</v>
      </c>
    </row>
    <row r="575" spans="1:8">
      <c r="A575" s="29" t="s">
        <v>611</v>
      </c>
      <c r="B575" s="29" t="s">
        <v>657</v>
      </c>
      <c r="C575" s="29" t="s">
        <v>665</v>
      </c>
      <c r="D575" s="29" t="s">
        <v>667</v>
      </c>
      <c r="E575" s="27">
        <v>8141005</v>
      </c>
      <c r="F575" s="25" t="s">
        <v>10</v>
      </c>
      <c r="G575" s="25">
        <v>2799.7400000000002</v>
      </c>
      <c r="H575" s="29">
        <v>3359.69</v>
      </c>
    </row>
    <row r="576" spans="1:8">
      <c r="A576" s="29" t="s">
        <v>611</v>
      </c>
      <c r="B576" s="29" t="s">
        <v>657</v>
      </c>
      <c r="C576" s="29" t="s">
        <v>665</v>
      </c>
      <c r="D576" s="29" t="s">
        <v>670</v>
      </c>
      <c r="E576" s="27">
        <v>8141020</v>
      </c>
      <c r="F576" s="25" t="s">
        <v>10</v>
      </c>
      <c r="G576" s="25">
        <v>519.22</v>
      </c>
      <c r="H576" s="29">
        <v>623.05999999999995</v>
      </c>
    </row>
    <row r="577" spans="1:8">
      <c r="A577" s="29" t="s">
        <v>611</v>
      </c>
      <c r="B577" s="29" t="s">
        <v>657</v>
      </c>
      <c r="C577" s="29" t="s">
        <v>665</v>
      </c>
      <c r="D577" s="29" t="s">
        <v>671</v>
      </c>
      <c r="E577" s="27">
        <v>8141021</v>
      </c>
      <c r="F577" s="25" t="s">
        <v>10</v>
      </c>
      <c r="G577" s="25">
        <v>271.3</v>
      </c>
      <c r="H577" s="29">
        <v>325.56</v>
      </c>
    </row>
    <row r="578" spans="1:8">
      <c r="A578" s="29" t="s">
        <v>611</v>
      </c>
      <c r="B578" s="29" t="s">
        <v>657</v>
      </c>
      <c r="C578" s="29" t="s">
        <v>672</v>
      </c>
      <c r="D578" s="29" t="s">
        <v>673</v>
      </c>
      <c r="E578" s="27">
        <v>5021003</v>
      </c>
      <c r="F578" s="25" t="s">
        <v>10</v>
      </c>
      <c r="G578" s="25">
        <v>688.39</v>
      </c>
      <c r="H578" s="29">
        <v>826.07</v>
      </c>
    </row>
    <row r="579" spans="1:8">
      <c r="A579" s="29" t="s">
        <v>611</v>
      </c>
      <c r="B579" s="29" t="s">
        <v>657</v>
      </c>
      <c r="C579" s="29" t="s">
        <v>672</v>
      </c>
      <c r="D579" s="29" t="s">
        <v>674</v>
      </c>
      <c r="E579" s="27">
        <v>5021004</v>
      </c>
      <c r="F579" s="25" t="s">
        <v>10</v>
      </c>
      <c r="G579" s="25">
        <v>809.92</v>
      </c>
      <c r="H579" s="29">
        <v>971.9</v>
      </c>
    </row>
    <row r="580" spans="1:8">
      <c r="A580" s="29" t="s">
        <v>611</v>
      </c>
      <c r="B580" s="29" t="s">
        <v>657</v>
      </c>
      <c r="C580" s="29" t="s">
        <v>672</v>
      </c>
      <c r="D580" s="29" t="s">
        <v>677</v>
      </c>
      <c r="E580" s="27">
        <v>8251520</v>
      </c>
      <c r="F580" s="25" t="s">
        <v>10</v>
      </c>
      <c r="G580" s="25">
        <v>1344.56</v>
      </c>
      <c r="H580" s="29">
        <v>1613.47</v>
      </c>
    </row>
    <row r="581" spans="1:8">
      <c r="A581" s="29" t="s">
        <v>611</v>
      </c>
      <c r="B581" s="29" t="s">
        <v>657</v>
      </c>
      <c r="C581" s="29" t="s">
        <v>672</v>
      </c>
      <c r="D581" s="29" t="s">
        <v>681</v>
      </c>
      <c r="E581" s="27">
        <v>8251524</v>
      </c>
      <c r="F581" s="25" t="s">
        <v>10</v>
      </c>
      <c r="G581" s="25">
        <v>2366.7700000000004</v>
      </c>
      <c r="H581" s="29">
        <v>2840.12</v>
      </c>
    </row>
    <row r="582" spans="1:8">
      <c r="A582" s="29" t="s">
        <v>611</v>
      </c>
      <c r="B582" s="29" t="s">
        <v>657</v>
      </c>
      <c r="C582" s="29" t="s">
        <v>672</v>
      </c>
      <c r="D582" s="29" t="s">
        <v>678</v>
      </c>
      <c r="E582" s="27">
        <v>8251521</v>
      </c>
      <c r="F582" s="25" t="s">
        <v>10</v>
      </c>
      <c r="G582" s="25">
        <v>1261.8399999999999</v>
      </c>
      <c r="H582" s="29">
        <v>1514.21</v>
      </c>
    </row>
    <row r="583" spans="1:8">
      <c r="A583" s="29" t="s">
        <v>611</v>
      </c>
      <c r="B583" s="29" t="s">
        <v>657</v>
      </c>
      <c r="C583" s="29" t="s">
        <v>672</v>
      </c>
      <c r="D583" s="29" t="s">
        <v>680</v>
      </c>
      <c r="E583" s="27">
        <v>8251523</v>
      </c>
      <c r="F583" s="25" t="s">
        <v>10</v>
      </c>
      <c r="G583" s="25">
        <v>1369.3</v>
      </c>
      <c r="H583" s="29">
        <v>1643.16</v>
      </c>
    </row>
    <row r="584" spans="1:8">
      <c r="A584" s="29" t="s">
        <v>611</v>
      </c>
      <c r="B584" s="29" t="s">
        <v>657</v>
      </c>
      <c r="C584" s="29" t="s">
        <v>672</v>
      </c>
      <c r="D584" s="29" t="s">
        <v>679</v>
      </c>
      <c r="E584" s="27">
        <v>8251522</v>
      </c>
      <c r="F584" s="25" t="s">
        <v>10</v>
      </c>
      <c r="G584" s="25">
        <v>1422.11</v>
      </c>
      <c r="H584" s="29">
        <v>1706.53</v>
      </c>
    </row>
    <row r="585" spans="1:8">
      <c r="A585" s="29" t="s">
        <v>611</v>
      </c>
      <c r="B585" s="29" t="s">
        <v>657</v>
      </c>
      <c r="C585" s="29" t="s">
        <v>672</v>
      </c>
      <c r="D585" s="29" t="s">
        <v>675</v>
      </c>
      <c r="E585" s="27">
        <v>8241853</v>
      </c>
      <c r="F585" s="25" t="s">
        <v>10</v>
      </c>
      <c r="G585" s="25">
        <v>3227.82</v>
      </c>
      <c r="H585" s="29">
        <v>3873.38</v>
      </c>
    </row>
    <row r="586" spans="1:8">
      <c r="A586" s="29" t="s">
        <v>611</v>
      </c>
      <c r="B586" s="29" t="s">
        <v>657</v>
      </c>
      <c r="C586" s="29" t="s">
        <v>672</v>
      </c>
      <c r="D586" s="29" t="s">
        <v>676</v>
      </c>
      <c r="E586" s="27">
        <v>8241855</v>
      </c>
      <c r="F586" s="25" t="s">
        <v>10</v>
      </c>
      <c r="G586" s="25">
        <v>3189.21</v>
      </c>
      <c r="H586" s="29">
        <v>3827.05</v>
      </c>
    </row>
    <row r="587" spans="1:8">
      <c r="A587" s="29" t="s">
        <v>611</v>
      </c>
      <c r="B587" s="29" t="s">
        <v>657</v>
      </c>
      <c r="C587" s="29" t="s">
        <v>682</v>
      </c>
      <c r="D587" s="29" t="s">
        <v>683</v>
      </c>
      <c r="E587" s="27">
        <v>30101201300</v>
      </c>
      <c r="F587" s="25" t="s">
        <v>9</v>
      </c>
      <c r="G587" s="25">
        <v>1600.18</v>
      </c>
      <c r="H587" s="29">
        <v>1920.22</v>
      </c>
    </row>
    <row r="588" spans="1:8">
      <c r="A588" s="29" t="s">
        <v>611</v>
      </c>
      <c r="B588" s="29" t="s">
        <v>657</v>
      </c>
      <c r="C588" s="29" t="s">
        <v>682</v>
      </c>
      <c r="D588" s="29" t="s">
        <v>684</v>
      </c>
      <c r="E588" s="27">
        <v>30101201600</v>
      </c>
      <c r="F588" s="25" t="s">
        <v>9</v>
      </c>
      <c r="G588" s="25">
        <v>2378.6400000000003</v>
      </c>
      <c r="H588" s="29">
        <v>2854.37</v>
      </c>
    </row>
    <row r="589" spans="1:8">
      <c r="A589" s="29" t="s">
        <v>611</v>
      </c>
      <c r="B589" s="29" t="s">
        <v>657</v>
      </c>
      <c r="C589" s="29" t="s">
        <v>685</v>
      </c>
      <c r="D589" s="29" t="s">
        <v>687</v>
      </c>
      <c r="E589" s="27">
        <v>5001060</v>
      </c>
      <c r="F589" s="25" t="s">
        <v>8</v>
      </c>
      <c r="G589" s="25">
        <v>12.81</v>
      </c>
      <c r="H589" s="29">
        <v>15.37</v>
      </c>
    </row>
    <row r="590" spans="1:8">
      <c r="A590" s="29" t="s">
        <v>611</v>
      </c>
      <c r="B590" s="29" t="s">
        <v>657</v>
      </c>
      <c r="C590" s="29" t="s">
        <v>685</v>
      </c>
      <c r="D590" s="29" t="s">
        <v>686</v>
      </c>
      <c r="E590" s="27">
        <v>5001048</v>
      </c>
      <c r="F590" s="25" t="s">
        <v>8</v>
      </c>
      <c r="G590" s="25">
        <v>10.67</v>
      </c>
      <c r="H590" s="29">
        <v>12.8</v>
      </c>
    </row>
    <row r="591" spans="1:8">
      <c r="A591" s="29" t="s">
        <v>611</v>
      </c>
      <c r="B591" s="29" t="s">
        <v>657</v>
      </c>
      <c r="C591" s="29" t="s">
        <v>685</v>
      </c>
      <c r="D591" s="29" t="s">
        <v>688</v>
      </c>
      <c r="E591" s="27">
        <v>5011037</v>
      </c>
      <c r="F591" s="25" t="s">
        <v>8</v>
      </c>
      <c r="G591" s="25">
        <v>17.3</v>
      </c>
      <c r="H591" s="29">
        <v>20.76</v>
      </c>
    </row>
    <row r="592" spans="1:8">
      <c r="A592" s="29" t="s">
        <v>611</v>
      </c>
      <c r="B592" s="29" t="s">
        <v>657</v>
      </c>
      <c r="C592" s="29" t="s">
        <v>685</v>
      </c>
      <c r="D592" s="29" t="s">
        <v>689</v>
      </c>
      <c r="E592" s="27">
        <v>5011038</v>
      </c>
      <c r="F592" s="25" t="s">
        <v>8</v>
      </c>
      <c r="G592" s="25">
        <v>45.3</v>
      </c>
      <c r="H592" s="29">
        <v>54.36</v>
      </c>
    </row>
    <row r="593" spans="1:8">
      <c r="A593" s="29" t="s">
        <v>611</v>
      </c>
      <c r="B593" s="29" t="s">
        <v>657</v>
      </c>
      <c r="C593" s="29" t="s">
        <v>690</v>
      </c>
      <c r="D593" s="29" t="s">
        <v>692</v>
      </c>
      <c r="E593" s="27">
        <v>30305111300</v>
      </c>
      <c r="F593" s="25" t="s">
        <v>8</v>
      </c>
      <c r="G593" s="25">
        <v>278.87</v>
      </c>
      <c r="H593" s="29">
        <v>334.64</v>
      </c>
    </row>
    <row r="594" spans="1:8">
      <c r="A594" s="29" t="s">
        <v>611</v>
      </c>
      <c r="B594" s="29" t="s">
        <v>657</v>
      </c>
      <c r="C594" s="29" t="s">
        <v>690</v>
      </c>
      <c r="D594" s="29" t="s">
        <v>691</v>
      </c>
      <c r="E594" s="27">
        <v>30305111000</v>
      </c>
      <c r="F594" s="25" t="s">
        <v>8</v>
      </c>
      <c r="G594" s="25">
        <v>211.59</v>
      </c>
      <c r="H594" s="29">
        <v>253.91</v>
      </c>
    </row>
    <row r="595" spans="1:8">
      <c r="A595" s="29" t="s">
        <v>611</v>
      </c>
      <c r="B595" s="29" t="s">
        <v>657</v>
      </c>
      <c r="C595" s="29" t="s">
        <v>690</v>
      </c>
      <c r="D595" s="29" t="s">
        <v>699</v>
      </c>
      <c r="E595" s="27">
        <v>7877425</v>
      </c>
      <c r="F595" s="25" t="s">
        <v>8</v>
      </c>
      <c r="G595" s="25">
        <v>27.94</v>
      </c>
      <c r="H595" s="29">
        <v>33.53</v>
      </c>
    </row>
    <row r="596" spans="1:8">
      <c r="A596" s="29" t="s">
        <v>611</v>
      </c>
      <c r="B596" s="29" t="s">
        <v>657</v>
      </c>
      <c r="C596" s="29" t="s">
        <v>690</v>
      </c>
      <c r="D596" s="29" t="s">
        <v>700</v>
      </c>
      <c r="E596" s="27">
        <v>7877432</v>
      </c>
      <c r="F596" s="25" t="s">
        <v>8</v>
      </c>
      <c r="G596" s="25">
        <v>35.39</v>
      </c>
      <c r="H596" s="29">
        <v>42.47</v>
      </c>
    </row>
    <row r="597" spans="1:8">
      <c r="A597" s="29" t="s">
        <v>611</v>
      </c>
      <c r="B597" s="29" t="s">
        <v>657</v>
      </c>
      <c r="C597" s="29" t="s">
        <v>690</v>
      </c>
      <c r="D597" s="29" t="s">
        <v>701</v>
      </c>
      <c r="E597" s="27">
        <v>7877450</v>
      </c>
      <c r="F597" s="25" t="s">
        <v>8</v>
      </c>
      <c r="G597" s="25">
        <v>56.55</v>
      </c>
      <c r="H597" s="29">
        <v>67.86</v>
      </c>
    </row>
    <row r="598" spans="1:8">
      <c r="A598" s="29" t="s">
        <v>611</v>
      </c>
      <c r="B598" s="29" t="s">
        <v>657</v>
      </c>
      <c r="C598" s="29" t="s">
        <v>690</v>
      </c>
      <c r="D598" s="29" t="s">
        <v>695</v>
      </c>
      <c r="E598" s="27">
        <v>30305141300</v>
      </c>
      <c r="F598" s="25" t="s">
        <v>8</v>
      </c>
      <c r="G598" s="25">
        <v>474.95</v>
      </c>
      <c r="H598" s="29">
        <v>569.94000000000005</v>
      </c>
    </row>
    <row r="599" spans="1:8">
      <c r="A599" s="29" t="s">
        <v>611</v>
      </c>
      <c r="B599" s="29" t="s">
        <v>657</v>
      </c>
      <c r="C599" s="29" t="s">
        <v>690</v>
      </c>
      <c r="D599" s="29" t="s">
        <v>693</v>
      </c>
      <c r="E599" s="27">
        <v>30305141000</v>
      </c>
      <c r="F599" s="25" t="s">
        <v>8</v>
      </c>
      <c r="G599" s="25">
        <v>302.08</v>
      </c>
      <c r="H599" s="29">
        <v>362.5</v>
      </c>
    </row>
    <row r="600" spans="1:8">
      <c r="A600" s="29" t="s">
        <v>611</v>
      </c>
      <c r="B600" s="29" t="s">
        <v>657</v>
      </c>
      <c r="C600" s="29" t="s">
        <v>690</v>
      </c>
      <c r="D600" s="29" t="s">
        <v>694</v>
      </c>
      <c r="E600" s="27">
        <v>30305141100</v>
      </c>
      <c r="F600" s="25" t="s">
        <v>8</v>
      </c>
      <c r="G600" s="25">
        <v>380.74</v>
      </c>
      <c r="H600" s="29">
        <v>456.89</v>
      </c>
    </row>
    <row r="601" spans="1:8">
      <c r="A601" s="29" t="s">
        <v>611</v>
      </c>
      <c r="B601" s="29" t="s">
        <v>657</v>
      </c>
      <c r="C601" s="29" t="s">
        <v>690</v>
      </c>
      <c r="D601" s="29" t="s">
        <v>698</v>
      </c>
      <c r="E601" s="27">
        <v>7871440</v>
      </c>
      <c r="F601" s="25" t="s">
        <v>8</v>
      </c>
      <c r="G601" s="25">
        <v>7.7</v>
      </c>
      <c r="H601" s="29">
        <v>9.24</v>
      </c>
    </row>
    <row r="602" spans="1:8">
      <c r="A602" s="29" t="s">
        <v>611</v>
      </c>
      <c r="B602" s="29" t="s">
        <v>657</v>
      </c>
      <c r="C602" s="29" t="s">
        <v>690</v>
      </c>
      <c r="D602" s="29" t="s">
        <v>696</v>
      </c>
      <c r="E602" s="27">
        <v>7871125</v>
      </c>
      <c r="F602" s="25" t="s">
        <v>8</v>
      </c>
      <c r="G602" s="25">
        <v>5.85</v>
      </c>
      <c r="H602" s="29">
        <v>7.02</v>
      </c>
    </row>
    <row r="603" spans="1:8">
      <c r="A603" s="29" t="s">
        <v>611</v>
      </c>
      <c r="B603" s="29" t="s">
        <v>657</v>
      </c>
      <c r="C603" s="29" t="s">
        <v>690</v>
      </c>
      <c r="D603" s="29" t="s">
        <v>697</v>
      </c>
      <c r="E603" s="27">
        <v>7871232</v>
      </c>
      <c r="F603" s="25" t="s">
        <v>8</v>
      </c>
      <c r="G603" s="25">
        <v>10.95</v>
      </c>
      <c r="H603" s="29">
        <v>13.14</v>
      </c>
    </row>
    <row r="604" spans="1:8">
      <c r="A604" s="29" t="s">
        <v>15</v>
      </c>
      <c r="B604" s="29" t="s">
        <v>3951</v>
      </c>
      <c r="C604" s="29" t="s">
        <v>3952</v>
      </c>
      <c r="D604" s="29" t="s">
        <v>3953</v>
      </c>
      <c r="E604" s="27">
        <v>5361075</v>
      </c>
      <c r="F604" s="25" t="s">
        <v>8</v>
      </c>
      <c r="G604" s="25">
        <v>165.54</v>
      </c>
      <c r="H604" s="29">
        <v>198.65</v>
      </c>
    </row>
    <row r="605" spans="1:8">
      <c r="A605" s="29" t="s">
        <v>15</v>
      </c>
      <c r="B605" s="29" t="s">
        <v>3951</v>
      </c>
      <c r="C605" s="29" t="s">
        <v>3952</v>
      </c>
      <c r="D605" s="29" t="s">
        <v>3954</v>
      </c>
      <c r="E605" s="27">
        <v>5361085</v>
      </c>
      <c r="F605" s="25" t="s">
        <v>8</v>
      </c>
      <c r="G605" s="25">
        <v>165.54</v>
      </c>
      <c r="H605" s="29">
        <v>198.65</v>
      </c>
    </row>
    <row r="606" spans="1:8">
      <c r="A606" s="29" t="s">
        <v>15</v>
      </c>
      <c r="B606" s="29" t="s">
        <v>3951</v>
      </c>
      <c r="C606" s="29" t="s">
        <v>3952</v>
      </c>
      <c r="D606" s="29" t="s">
        <v>3955</v>
      </c>
      <c r="E606" s="27">
        <v>5361095</v>
      </c>
      <c r="F606" s="25" t="s">
        <v>8</v>
      </c>
      <c r="G606" s="25">
        <v>165.54</v>
      </c>
      <c r="H606" s="29">
        <v>198.65</v>
      </c>
    </row>
    <row r="607" spans="1:8">
      <c r="A607" s="29" t="s">
        <v>15</v>
      </c>
      <c r="B607" s="29" t="s">
        <v>3951</v>
      </c>
      <c r="C607" s="29" t="s">
        <v>3952</v>
      </c>
      <c r="D607" s="29" t="s">
        <v>3956</v>
      </c>
      <c r="E607" s="27">
        <v>5362075</v>
      </c>
      <c r="F607" s="25" t="s">
        <v>8</v>
      </c>
      <c r="G607" s="25">
        <v>176.98</v>
      </c>
      <c r="H607" s="29">
        <v>212.38</v>
      </c>
    </row>
    <row r="608" spans="1:8">
      <c r="A608" s="29" t="s">
        <v>15</v>
      </c>
      <c r="B608" s="29" t="s">
        <v>3951</v>
      </c>
      <c r="C608" s="29" t="s">
        <v>3952</v>
      </c>
      <c r="D608" s="29" t="s">
        <v>3957</v>
      </c>
      <c r="E608" s="27">
        <v>5362085</v>
      </c>
      <c r="F608" s="25" t="s">
        <v>8</v>
      </c>
      <c r="G608" s="25">
        <v>176.98</v>
      </c>
      <c r="H608" s="29">
        <v>212.38</v>
      </c>
    </row>
    <row r="609" spans="1:8">
      <c r="A609" s="29" t="s">
        <v>15</v>
      </c>
      <c r="B609" s="29" t="s">
        <v>3951</v>
      </c>
      <c r="C609" s="29" t="s">
        <v>3952</v>
      </c>
      <c r="D609" s="29" t="s">
        <v>3958</v>
      </c>
      <c r="E609" s="27">
        <v>5362095</v>
      </c>
      <c r="F609" s="25" t="s">
        <v>8</v>
      </c>
      <c r="G609" s="25">
        <v>176.98</v>
      </c>
      <c r="H609" s="29">
        <v>212.38</v>
      </c>
    </row>
    <row r="610" spans="1:8">
      <c r="A610" s="29" t="s">
        <v>15</v>
      </c>
      <c r="B610" s="29" t="s">
        <v>3951</v>
      </c>
      <c r="C610" s="29" t="s">
        <v>3952</v>
      </c>
      <c r="D610" s="29" t="s">
        <v>3959</v>
      </c>
      <c r="E610" s="27">
        <v>5363010</v>
      </c>
      <c r="F610" s="25" t="s">
        <v>12</v>
      </c>
      <c r="G610" s="25">
        <v>0</v>
      </c>
      <c r="H610" s="29">
        <v>0</v>
      </c>
    </row>
    <row r="611" spans="1:8">
      <c r="A611" s="29" t="s">
        <v>15</v>
      </c>
      <c r="B611" s="29" t="s">
        <v>3951</v>
      </c>
      <c r="C611" s="29" t="s">
        <v>3952</v>
      </c>
      <c r="D611" s="29" t="s">
        <v>3960</v>
      </c>
      <c r="E611" s="27">
        <v>5363011</v>
      </c>
      <c r="F611" s="25" t="s">
        <v>12</v>
      </c>
      <c r="G611" s="25">
        <v>0</v>
      </c>
      <c r="H611" s="29">
        <v>0</v>
      </c>
    </row>
    <row r="612" spans="1:8">
      <c r="A612" s="29" t="s">
        <v>15</v>
      </c>
      <c r="B612" s="29" t="s">
        <v>3951</v>
      </c>
      <c r="C612" s="29" t="s">
        <v>3952</v>
      </c>
      <c r="D612" s="29" t="s">
        <v>3961</v>
      </c>
      <c r="E612" s="27">
        <v>5363012</v>
      </c>
      <c r="F612" s="25" t="s">
        <v>12</v>
      </c>
      <c r="G612" s="25">
        <v>0</v>
      </c>
      <c r="H612" s="29">
        <v>0</v>
      </c>
    </row>
    <row r="613" spans="1:8">
      <c r="A613" s="29" t="s">
        <v>15</v>
      </c>
      <c r="B613" s="29" t="s">
        <v>3951</v>
      </c>
      <c r="C613" s="29" t="s">
        <v>3952</v>
      </c>
      <c r="D613" s="29" t="s">
        <v>3962</v>
      </c>
      <c r="E613" s="27">
        <v>5363013</v>
      </c>
      <c r="F613" s="25" t="s">
        <v>12</v>
      </c>
      <c r="G613" s="25">
        <v>0</v>
      </c>
      <c r="H613" s="29">
        <v>0</v>
      </c>
    </row>
    <row r="614" spans="1:8">
      <c r="A614" s="29" t="s">
        <v>15</v>
      </c>
      <c r="B614" s="29" t="s">
        <v>3951</v>
      </c>
      <c r="C614" s="29" t="s">
        <v>3952</v>
      </c>
      <c r="D614" s="29" t="s">
        <v>3963</v>
      </c>
      <c r="E614" s="27">
        <v>5363014</v>
      </c>
      <c r="F614" s="25" t="s">
        <v>12</v>
      </c>
      <c r="G614" s="25">
        <v>0</v>
      </c>
      <c r="H614" s="29">
        <v>0</v>
      </c>
    </row>
    <row r="615" spans="1:8">
      <c r="A615" s="29" t="s">
        <v>15</v>
      </c>
      <c r="B615" s="29" t="s">
        <v>3951</v>
      </c>
      <c r="C615" s="29" t="s">
        <v>3952</v>
      </c>
      <c r="D615" s="29" t="s">
        <v>3964</v>
      </c>
      <c r="E615" s="27">
        <v>5363015</v>
      </c>
      <c r="F615" s="25" t="s">
        <v>8</v>
      </c>
      <c r="G615" s="25">
        <v>169.92999999999998</v>
      </c>
      <c r="H615" s="29">
        <v>203.92</v>
      </c>
    </row>
    <row r="616" spans="1:8">
      <c r="A616" s="29" t="s">
        <v>15</v>
      </c>
      <c r="B616" s="29" t="s">
        <v>3951</v>
      </c>
      <c r="C616" s="29" t="s">
        <v>3952</v>
      </c>
      <c r="D616" s="29" t="s">
        <v>3965</v>
      </c>
      <c r="E616" s="27">
        <v>5363016</v>
      </c>
      <c r="F616" s="25" t="s">
        <v>12</v>
      </c>
      <c r="G616" s="25">
        <v>0</v>
      </c>
      <c r="H616" s="29">
        <v>0</v>
      </c>
    </row>
    <row r="617" spans="1:8">
      <c r="A617" s="29" t="s">
        <v>15</v>
      </c>
      <c r="B617" s="29" t="s">
        <v>3951</v>
      </c>
      <c r="C617" s="29" t="s">
        <v>3952</v>
      </c>
      <c r="D617" s="29" t="s">
        <v>3966</v>
      </c>
      <c r="E617" s="27">
        <v>5363017</v>
      </c>
      <c r="F617" s="25" t="s">
        <v>12</v>
      </c>
      <c r="G617" s="25">
        <v>0</v>
      </c>
      <c r="H617" s="29">
        <v>0</v>
      </c>
    </row>
    <row r="618" spans="1:8">
      <c r="A618" s="29" t="s">
        <v>15</v>
      </c>
      <c r="B618" s="29" t="s">
        <v>3951</v>
      </c>
      <c r="C618" s="29" t="s">
        <v>3952</v>
      </c>
      <c r="D618" s="29" t="s">
        <v>3967</v>
      </c>
      <c r="E618" s="27">
        <v>5363018</v>
      </c>
      <c r="F618" s="25" t="s">
        <v>12</v>
      </c>
      <c r="G618" s="25">
        <v>0</v>
      </c>
      <c r="H618" s="29">
        <v>0</v>
      </c>
    </row>
    <row r="619" spans="1:8">
      <c r="A619" s="29" t="s">
        <v>15</v>
      </c>
      <c r="B619" s="29" t="s">
        <v>3951</v>
      </c>
      <c r="C619" s="29" t="s">
        <v>3952</v>
      </c>
      <c r="D619" s="29" t="s">
        <v>3968</v>
      </c>
      <c r="E619" s="27">
        <v>5363019</v>
      </c>
      <c r="F619" s="25" t="s">
        <v>12</v>
      </c>
      <c r="G619" s="25">
        <v>0</v>
      </c>
      <c r="H619" s="29">
        <v>0</v>
      </c>
    </row>
    <row r="620" spans="1:8">
      <c r="A620" s="29" t="s">
        <v>15</v>
      </c>
      <c r="B620" s="29" t="s">
        <v>3951</v>
      </c>
      <c r="C620" s="29" t="s">
        <v>3952</v>
      </c>
      <c r="D620" s="29" t="s">
        <v>3969</v>
      </c>
      <c r="E620" s="27">
        <v>5363021</v>
      </c>
      <c r="F620" s="25" t="s">
        <v>12</v>
      </c>
      <c r="G620" s="25">
        <v>0</v>
      </c>
      <c r="H620" s="29">
        <v>0</v>
      </c>
    </row>
    <row r="621" spans="1:8">
      <c r="A621" s="29" t="s">
        <v>15</v>
      </c>
      <c r="B621" s="29" t="s">
        <v>3951</v>
      </c>
      <c r="C621" s="29" t="s">
        <v>3952</v>
      </c>
      <c r="D621" s="29" t="s">
        <v>3970</v>
      </c>
      <c r="E621" s="27">
        <v>5363022</v>
      </c>
      <c r="F621" s="25" t="s">
        <v>12</v>
      </c>
      <c r="G621" s="25">
        <v>0</v>
      </c>
      <c r="H621" s="29">
        <v>0</v>
      </c>
    </row>
    <row r="622" spans="1:8">
      <c r="A622" s="29" t="s">
        <v>15</v>
      </c>
      <c r="B622" s="29" t="s">
        <v>3951</v>
      </c>
      <c r="C622" s="29" t="s">
        <v>3952</v>
      </c>
      <c r="D622" s="29" t="s">
        <v>3971</v>
      </c>
      <c r="E622" s="27">
        <v>5363023</v>
      </c>
      <c r="F622" s="25" t="s">
        <v>12</v>
      </c>
      <c r="G622" s="25">
        <v>0</v>
      </c>
      <c r="H622" s="29">
        <v>0</v>
      </c>
    </row>
    <row r="623" spans="1:8">
      <c r="A623" s="29" t="s">
        <v>15</v>
      </c>
      <c r="B623" s="29" t="s">
        <v>3951</v>
      </c>
      <c r="C623" s="29" t="s">
        <v>3952</v>
      </c>
      <c r="D623" s="29" t="s">
        <v>3972</v>
      </c>
      <c r="E623" s="27">
        <v>5363024</v>
      </c>
      <c r="F623" s="25" t="s">
        <v>12</v>
      </c>
      <c r="G623" s="25">
        <v>0</v>
      </c>
      <c r="H623" s="29">
        <v>0</v>
      </c>
    </row>
    <row r="624" spans="1:8">
      <c r="A624" s="29" t="s">
        <v>15</v>
      </c>
      <c r="B624" s="29" t="s">
        <v>3951</v>
      </c>
      <c r="C624" s="29" t="s">
        <v>3952</v>
      </c>
      <c r="D624" s="29" t="s">
        <v>3973</v>
      </c>
      <c r="E624" s="27">
        <v>5363026</v>
      </c>
      <c r="F624" s="25" t="s">
        <v>12</v>
      </c>
      <c r="G624" s="25">
        <v>0</v>
      </c>
      <c r="H624" s="29">
        <v>0</v>
      </c>
    </row>
    <row r="625" spans="1:8">
      <c r="A625" s="29" t="s">
        <v>15</v>
      </c>
      <c r="B625" s="29" t="s">
        <v>3951</v>
      </c>
      <c r="C625" s="29" t="s">
        <v>3952</v>
      </c>
      <c r="D625" s="29" t="s">
        <v>3974</v>
      </c>
      <c r="E625" s="27">
        <v>5363027</v>
      </c>
      <c r="F625" s="25" t="s">
        <v>12</v>
      </c>
      <c r="G625" s="25">
        <v>0</v>
      </c>
      <c r="H625" s="29">
        <v>0</v>
      </c>
    </row>
    <row r="626" spans="1:8">
      <c r="A626" s="29" t="s">
        <v>15</v>
      </c>
      <c r="B626" s="29" t="s">
        <v>3951</v>
      </c>
      <c r="C626" s="29" t="s">
        <v>3952</v>
      </c>
      <c r="D626" s="29" t="s">
        <v>3975</v>
      </c>
      <c r="E626" s="27">
        <v>5363028</v>
      </c>
      <c r="F626" s="25" t="s">
        <v>12</v>
      </c>
      <c r="G626" s="25">
        <v>0</v>
      </c>
      <c r="H626" s="29">
        <v>0</v>
      </c>
    </row>
    <row r="627" spans="1:8">
      <c r="A627" s="29" t="s">
        <v>15</v>
      </c>
      <c r="B627" s="29" t="s">
        <v>3951</v>
      </c>
      <c r="C627" s="29" t="s">
        <v>3952</v>
      </c>
      <c r="D627" s="29" t="s">
        <v>3976</v>
      </c>
      <c r="E627" s="27">
        <v>5363029</v>
      </c>
      <c r="F627" s="25" t="s">
        <v>12</v>
      </c>
      <c r="G627" s="25">
        <v>0</v>
      </c>
      <c r="H627" s="29">
        <v>0</v>
      </c>
    </row>
    <row r="628" spans="1:8">
      <c r="A628" s="29" t="s">
        <v>15</v>
      </c>
      <c r="B628" s="29" t="s">
        <v>3951</v>
      </c>
      <c r="C628" s="29" t="s">
        <v>3952</v>
      </c>
      <c r="D628" s="29" t="s">
        <v>3977</v>
      </c>
      <c r="E628" s="27">
        <v>5363031</v>
      </c>
      <c r="F628" s="25" t="s">
        <v>12</v>
      </c>
      <c r="G628" s="25">
        <v>0</v>
      </c>
      <c r="H628" s="29">
        <v>0</v>
      </c>
    </row>
    <row r="629" spans="1:8">
      <c r="A629" s="29" t="s">
        <v>15</v>
      </c>
      <c r="B629" s="29" t="s">
        <v>3951</v>
      </c>
      <c r="C629" s="29" t="s">
        <v>3952</v>
      </c>
      <c r="D629" s="29" t="s">
        <v>3978</v>
      </c>
      <c r="E629" s="27">
        <v>5363032</v>
      </c>
      <c r="F629" s="25" t="s">
        <v>12</v>
      </c>
      <c r="G629" s="25">
        <v>0</v>
      </c>
      <c r="H629" s="29">
        <v>0</v>
      </c>
    </row>
    <row r="630" spans="1:8">
      <c r="A630" s="29" t="s">
        <v>15</v>
      </c>
      <c r="B630" s="29" t="s">
        <v>3951</v>
      </c>
      <c r="C630" s="29" t="s">
        <v>3952</v>
      </c>
      <c r="D630" s="29" t="s">
        <v>3979</v>
      </c>
      <c r="E630" s="27">
        <v>5363033</v>
      </c>
      <c r="F630" s="25" t="s">
        <v>12</v>
      </c>
      <c r="G630" s="25">
        <v>0</v>
      </c>
      <c r="H630" s="29">
        <v>0</v>
      </c>
    </row>
    <row r="631" spans="1:8">
      <c r="A631" s="29" t="s">
        <v>15</v>
      </c>
      <c r="B631" s="29" t="s">
        <v>3951</v>
      </c>
      <c r="C631" s="29" t="s">
        <v>3952</v>
      </c>
      <c r="D631" s="29" t="s">
        <v>3980</v>
      </c>
      <c r="E631" s="27">
        <v>5363034</v>
      </c>
      <c r="F631" s="25" t="s">
        <v>12</v>
      </c>
      <c r="G631" s="25">
        <v>0</v>
      </c>
      <c r="H631" s="29">
        <v>0</v>
      </c>
    </row>
    <row r="632" spans="1:8">
      <c r="A632" s="29" t="s">
        <v>15</v>
      </c>
      <c r="B632" s="29" t="s">
        <v>3951</v>
      </c>
      <c r="C632" s="29" t="s">
        <v>3952</v>
      </c>
      <c r="D632" s="29" t="s">
        <v>3981</v>
      </c>
      <c r="E632" s="27">
        <v>5363036</v>
      </c>
      <c r="F632" s="25" t="s">
        <v>12</v>
      </c>
      <c r="G632" s="25">
        <v>0</v>
      </c>
      <c r="H632" s="29">
        <v>0</v>
      </c>
    </row>
    <row r="633" spans="1:8">
      <c r="A633" s="29" t="s">
        <v>15</v>
      </c>
      <c r="B633" s="29" t="s">
        <v>3951</v>
      </c>
      <c r="C633" s="29" t="s">
        <v>3952</v>
      </c>
      <c r="D633" s="29" t="s">
        <v>3982</v>
      </c>
      <c r="E633" s="27">
        <v>5363037</v>
      </c>
      <c r="F633" s="25" t="s">
        <v>12</v>
      </c>
      <c r="G633" s="25">
        <v>0</v>
      </c>
      <c r="H633" s="29">
        <v>0</v>
      </c>
    </row>
    <row r="634" spans="1:8">
      <c r="A634" s="29" t="s">
        <v>15</v>
      </c>
      <c r="B634" s="29" t="s">
        <v>3951</v>
      </c>
      <c r="C634" s="29" t="s">
        <v>3952</v>
      </c>
      <c r="D634" s="29" t="s">
        <v>3983</v>
      </c>
      <c r="E634" s="27">
        <v>5363038</v>
      </c>
      <c r="F634" s="25" t="s">
        <v>12</v>
      </c>
      <c r="G634" s="25">
        <v>0</v>
      </c>
      <c r="H634" s="29">
        <v>0</v>
      </c>
    </row>
    <row r="635" spans="1:8">
      <c r="A635" s="29" t="s">
        <v>15</v>
      </c>
      <c r="B635" s="29" t="s">
        <v>3951</v>
      </c>
      <c r="C635" s="29" t="s">
        <v>3952</v>
      </c>
      <c r="D635" s="29" t="s">
        <v>3984</v>
      </c>
      <c r="E635" s="27">
        <v>5363039</v>
      </c>
      <c r="F635" s="25" t="s">
        <v>12</v>
      </c>
      <c r="G635" s="25">
        <v>0</v>
      </c>
      <c r="H635" s="29">
        <v>0</v>
      </c>
    </row>
    <row r="636" spans="1:8">
      <c r="A636" s="29" t="s">
        <v>15</v>
      </c>
      <c r="B636" s="29" t="s">
        <v>3951</v>
      </c>
      <c r="C636" s="29" t="s">
        <v>3952</v>
      </c>
      <c r="D636" s="29" t="s">
        <v>3985</v>
      </c>
      <c r="E636" s="27">
        <v>5363041</v>
      </c>
      <c r="F636" s="25" t="s">
        <v>12</v>
      </c>
      <c r="G636" s="25">
        <v>0</v>
      </c>
      <c r="H636" s="29">
        <v>0</v>
      </c>
    </row>
    <row r="637" spans="1:8">
      <c r="A637" s="29" t="s">
        <v>15</v>
      </c>
      <c r="B637" s="29" t="s">
        <v>3951</v>
      </c>
      <c r="C637" s="29" t="s">
        <v>3952</v>
      </c>
      <c r="D637" s="29" t="s">
        <v>3986</v>
      </c>
      <c r="E637" s="27">
        <v>5363042</v>
      </c>
      <c r="F637" s="25" t="s">
        <v>12</v>
      </c>
      <c r="G637" s="25">
        <v>0</v>
      </c>
      <c r="H637" s="29">
        <v>0</v>
      </c>
    </row>
    <row r="638" spans="1:8">
      <c r="A638" s="29" t="s">
        <v>15</v>
      </c>
      <c r="B638" s="29" t="s">
        <v>3951</v>
      </c>
      <c r="C638" s="29" t="s">
        <v>3952</v>
      </c>
      <c r="D638" s="29" t="s">
        <v>3987</v>
      </c>
      <c r="E638" s="27">
        <v>5363043</v>
      </c>
      <c r="F638" s="25" t="s">
        <v>12</v>
      </c>
      <c r="G638" s="25">
        <v>0</v>
      </c>
      <c r="H638" s="29">
        <v>0</v>
      </c>
    </row>
    <row r="639" spans="1:8">
      <c r="A639" s="29" t="s">
        <v>15</v>
      </c>
      <c r="B639" s="29" t="s">
        <v>3951</v>
      </c>
      <c r="C639" s="29" t="s">
        <v>3952</v>
      </c>
      <c r="D639" s="29" t="s">
        <v>3988</v>
      </c>
      <c r="E639" s="27">
        <v>5363044</v>
      </c>
      <c r="F639" s="25" t="s">
        <v>12</v>
      </c>
      <c r="G639" s="25">
        <v>0</v>
      </c>
      <c r="H639" s="29">
        <v>0</v>
      </c>
    </row>
    <row r="640" spans="1:8">
      <c r="A640" s="29" t="s">
        <v>15</v>
      </c>
      <c r="B640" s="29" t="s">
        <v>3951</v>
      </c>
      <c r="C640" s="29" t="s">
        <v>3952</v>
      </c>
      <c r="D640" s="29" t="s">
        <v>3989</v>
      </c>
      <c r="E640" s="27">
        <v>5363046</v>
      </c>
      <c r="F640" s="25" t="s">
        <v>12</v>
      </c>
      <c r="G640" s="25">
        <v>0</v>
      </c>
      <c r="H640" s="29">
        <v>0</v>
      </c>
    </row>
    <row r="641" spans="1:8">
      <c r="A641" s="29" t="s">
        <v>15</v>
      </c>
      <c r="B641" s="29" t="s">
        <v>3951</v>
      </c>
      <c r="C641" s="29" t="s">
        <v>3952</v>
      </c>
      <c r="D641" s="29" t="s">
        <v>3990</v>
      </c>
      <c r="E641" s="27">
        <v>5363047</v>
      </c>
      <c r="F641" s="25" t="s">
        <v>12</v>
      </c>
      <c r="G641" s="25">
        <v>0</v>
      </c>
      <c r="H641" s="29">
        <v>0</v>
      </c>
    </row>
    <row r="642" spans="1:8">
      <c r="A642" s="29" t="s">
        <v>15</v>
      </c>
      <c r="B642" s="29" t="s">
        <v>3951</v>
      </c>
      <c r="C642" s="29" t="s">
        <v>3952</v>
      </c>
      <c r="D642" s="29" t="s">
        <v>3991</v>
      </c>
      <c r="E642" s="27">
        <v>5363048</v>
      </c>
      <c r="F642" s="25" t="s">
        <v>12</v>
      </c>
      <c r="G642" s="25">
        <v>0</v>
      </c>
      <c r="H642" s="29">
        <v>0</v>
      </c>
    </row>
    <row r="643" spans="1:8">
      <c r="A643" s="29" t="s">
        <v>15</v>
      </c>
      <c r="B643" s="29" t="s">
        <v>3951</v>
      </c>
      <c r="C643" s="29" t="s">
        <v>3952</v>
      </c>
      <c r="D643" s="29" t="s">
        <v>3992</v>
      </c>
      <c r="E643" s="27">
        <v>5363049</v>
      </c>
      <c r="F643" s="25" t="s">
        <v>12</v>
      </c>
      <c r="G643" s="25">
        <v>0</v>
      </c>
      <c r="H643" s="29">
        <v>0</v>
      </c>
    </row>
    <row r="644" spans="1:8">
      <c r="A644" s="29" t="s">
        <v>15</v>
      </c>
      <c r="B644" s="29" t="s">
        <v>3951</v>
      </c>
      <c r="C644" s="29" t="s">
        <v>3952</v>
      </c>
      <c r="D644" s="29" t="s">
        <v>3993</v>
      </c>
      <c r="E644" s="27">
        <v>5363051</v>
      </c>
      <c r="F644" s="25" t="s">
        <v>12</v>
      </c>
      <c r="G644" s="25">
        <v>0</v>
      </c>
      <c r="H644" s="29">
        <v>0</v>
      </c>
    </row>
    <row r="645" spans="1:8">
      <c r="A645" s="29" t="s">
        <v>15</v>
      </c>
      <c r="B645" s="29" t="s">
        <v>3951</v>
      </c>
      <c r="C645" s="29" t="s">
        <v>3952</v>
      </c>
      <c r="D645" s="29" t="s">
        <v>3994</v>
      </c>
      <c r="E645" s="27">
        <v>5363052</v>
      </c>
      <c r="F645" s="25" t="s">
        <v>12</v>
      </c>
      <c r="G645" s="25">
        <v>0</v>
      </c>
      <c r="H645" s="29">
        <v>0</v>
      </c>
    </row>
    <row r="646" spans="1:8">
      <c r="A646" s="29" t="s">
        <v>15</v>
      </c>
      <c r="B646" s="29" t="s">
        <v>3951</v>
      </c>
      <c r="C646" s="29" t="s">
        <v>3952</v>
      </c>
      <c r="D646" s="29" t="s">
        <v>3995</v>
      </c>
      <c r="E646" s="27">
        <v>5363053</v>
      </c>
      <c r="F646" s="25" t="s">
        <v>8</v>
      </c>
      <c r="G646" s="25">
        <v>169.92999999999998</v>
      </c>
      <c r="H646" s="29">
        <v>203.92</v>
      </c>
    </row>
    <row r="647" spans="1:8">
      <c r="A647" s="29" t="s">
        <v>15</v>
      </c>
      <c r="B647" s="29" t="s">
        <v>3951</v>
      </c>
      <c r="C647" s="29" t="s">
        <v>3952</v>
      </c>
      <c r="D647" s="29" t="s">
        <v>3996</v>
      </c>
      <c r="E647" s="27">
        <v>5363054</v>
      </c>
      <c r="F647" s="25" t="s">
        <v>12</v>
      </c>
      <c r="G647" s="25">
        <v>0</v>
      </c>
      <c r="H647" s="29">
        <v>0</v>
      </c>
    </row>
    <row r="648" spans="1:8">
      <c r="A648" s="29" t="s">
        <v>15</v>
      </c>
      <c r="B648" s="29" t="s">
        <v>3951</v>
      </c>
      <c r="C648" s="29" t="s">
        <v>3952</v>
      </c>
      <c r="D648" s="29" t="s">
        <v>3997</v>
      </c>
      <c r="E648" s="27">
        <v>5363056</v>
      </c>
      <c r="F648" s="25" t="s">
        <v>12</v>
      </c>
      <c r="G648" s="25">
        <v>0</v>
      </c>
      <c r="H648" s="29">
        <v>0</v>
      </c>
    </row>
    <row r="649" spans="1:8">
      <c r="A649" s="29" t="s">
        <v>15</v>
      </c>
      <c r="B649" s="29" t="s">
        <v>3951</v>
      </c>
      <c r="C649" s="29" t="s">
        <v>3952</v>
      </c>
      <c r="D649" s="29" t="s">
        <v>3998</v>
      </c>
      <c r="E649" s="27">
        <v>5363057</v>
      </c>
      <c r="F649" s="25" t="s">
        <v>12</v>
      </c>
      <c r="G649" s="25">
        <v>0</v>
      </c>
      <c r="H649" s="29">
        <v>0</v>
      </c>
    </row>
    <row r="650" spans="1:8">
      <c r="A650" s="29" t="s">
        <v>15</v>
      </c>
      <c r="B650" s="29" t="s">
        <v>3951</v>
      </c>
      <c r="C650" s="29" t="s">
        <v>3952</v>
      </c>
      <c r="D650" s="29" t="s">
        <v>3999</v>
      </c>
      <c r="E650" s="27">
        <v>5363058</v>
      </c>
      <c r="F650" s="25" t="s">
        <v>12</v>
      </c>
      <c r="G650" s="25">
        <v>0</v>
      </c>
      <c r="H650" s="29">
        <v>0</v>
      </c>
    </row>
    <row r="651" spans="1:8">
      <c r="A651" s="29" t="s">
        <v>15</v>
      </c>
      <c r="B651" s="29" t="s">
        <v>3951</v>
      </c>
      <c r="C651" s="29" t="s">
        <v>3952</v>
      </c>
      <c r="D651" s="29" t="s">
        <v>4000</v>
      </c>
      <c r="E651" s="27">
        <v>5363059</v>
      </c>
      <c r="F651" s="25" t="s">
        <v>12</v>
      </c>
      <c r="G651" s="25">
        <v>0</v>
      </c>
      <c r="H651" s="29">
        <v>0</v>
      </c>
    </row>
    <row r="652" spans="1:8">
      <c r="A652" s="29" t="s">
        <v>15</v>
      </c>
      <c r="B652" s="29" t="s">
        <v>3951</v>
      </c>
      <c r="C652" s="29" t="s">
        <v>3952</v>
      </c>
      <c r="D652" s="29" t="s">
        <v>4001</v>
      </c>
      <c r="E652" s="27">
        <v>5363061</v>
      </c>
      <c r="F652" s="25" t="s">
        <v>12</v>
      </c>
      <c r="G652" s="25">
        <v>0</v>
      </c>
      <c r="H652" s="29">
        <v>0</v>
      </c>
    </row>
    <row r="653" spans="1:8">
      <c r="A653" s="29" t="s">
        <v>15</v>
      </c>
      <c r="B653" s="29" t="s">
        <v>3951</v>
      </c>
      <c r="C653" s="29" t="s">
        <v>3952</v>
      </c>
      <c r="D653" s="29" t="s">
        <v>4002</v>
      </c>
      <c r="E653" s="27">
        <v>5363062</v>
      </c>
      <c r="F653" s="25" t="s">
        <v>12</v>
      </c>
      <c r="G653" s="25">
        <v>0</v>
      </c>
      <c r="H653" s="29">
        <v>0</v>
      </c>
    </row>
    <row r="654" spans="1:8">
      <c r="A654" s="29" t="s">
        <v>15</v>
      </c>
      <c r="B654" s="29" t="s">
        <v>3951</v>
      </c>
      <c r="C654" s="29" t="s">
        <v>3952</v>
      </c>
      <c r="D654" s="29" t="s">
        <v>4003</v>
      </c>
      <c r="E654" s="27">
        <v>5363063</v>
      </c>
      <c r="F654" s="25" t="s">
        <v>12</v>
      </c>
      <c r="G654" s="25">
        <v>0</v>
      </c>
      <c r="H654" s="29">
        <v>0</v>
      </c>
    </row>
    <row r="655" spans="1:8">
      <c r="A655" s="29" t="s">
        <v>15</v>
      </c>
      <c r="B655" s="29" t="s">
        <v>3951</v>
      </c>
      <c r="C655" s="29" t="s">
        <v>3952</v>
      </c>
      <c r="D655" s="29" t="s">
        <v>4004</v>
      </c>
      <c r="E655" s="27">
        <v>5363064</v>
      </c>
      <c r="F655" s="25" t="s">
        <v>12</v>
      </c>
      <c r="G655" s="25">
        <v>0</v>
      </c>
      <c r="H655" s="29">
        <v>0</v>
      </c>
    </row>
    <row r="656" spans="1:8">
      <c r="A656" s="29" t="s">
        <v>15</v>
      </c>
      <c r="B656" s="29" t="s">
        <v>3951</v>
      </c>
      <c r="C656" s="29" t="s">
        <v>3952</v>
      </c>
      <c r="D656" s="29" t="s">
        <v>4005</v>
      </c>
      <c r="E656" s="27">
        <v>5363066</v>
      </c>
      <c r="F656" s="25" t="s">
        <v>12</v>
      </c>
      <c r="G656" s="25">
        <v>0</v>
      </c>
      <c r="H656" s="29">
        <v>0</v>
      </c>
    </row>
    <row r="657" spans="1:8">
      <c r="A657" s="29" t="s">
        <v>15</v>
      </c>
      <c r="B657" s="29" t="s">
        <v>3951</v>
      </c>
      <c r="C657" s="29" t="s">
        <v>3952</v>
      </c>
      <c r="D657" s="29" t="s">
        <v>4006</v>
      </c>
      <c r="E657" s="27">
        <v>5363067</v>
      </c>
      <c r="F657" s="25" t="s">
        <v>12</v>
      </c>
      <c r="G657" s="25">
        <v>0</v>
      </c>
      <c r="H657" s="29">
        <v>0</v>
      </c>
    </row>
    <row r="658" spans="1:8">
      <c r="A658" s="29" t="s">
        <v>15</v>
      </c>
      <c r="B658" s="29" t="s">
        <v>3951</v>
      </c>
      <c r="C658" s="29" t="s">
        <v>3952</v>
      </c>
      <c r="D658" s="29" t="s">
        <v>4007</v>
      </c>
      <c r="E658" s="27">
        <v>5363068</v>
      </c>
      <c r="F658" s="25" t="s">
        <v>12</v>
      </c>
      <c r="G658" s="25">
        <v>0</v>
      </c>
      <c r="H658" s="29">
        <v>0</v>
      </c>
    </row>
    <row r="659" spans="1:8">
      <c r="A659" s="29" t="s">
        <v>15</v>
      </c>
      <c r="B659" s="29" t="s">
        <v>3951</v>
      </c>
      <c r="C659" s="29" t="s">
        <v>3952</v>
      </c>
      <c r="D659" s="29" t="s">
        <v>4008</v>
      </c>
      <c r="E659" s="27">
        <v>5363069</v>
      </c>
      <c r="F659" s="25" t="s">
        <v>12</v>
      </c>
      <c r="G659" s="25">
        <v>0</v>
      </c>
      <c r="H659" s="29">
        <v>0</v>
      </c>
    </row>
    <row r="660" spans="1:8">
      <c r="A660" s="29" t="s">
        <v>15</v>
      </c>
      <c r="B660" s="29" t="s">
        <v>3951</v>
      </c>
      <c r="C660" s="29" t="s">
        <v>3952</v>
      </c>
      <c r="D660" s="29" t="s">
        <v>4009</v>
      </c>
      <c r="E660" s="27">
        <v>5363071</v>
      </c>
      <c r="F660" s="25" t="s">
        <v>12</v>
      </c>
      <c r="G660" s="25">
        <v>0</v>
      </c>
      <c r="H660" s="29">
        <v>0</v>
      </c>
    </row>
    <row r="661" spans="1:8">
      <c r="A661" s="29" t="s">
        <v>15</v>
      </c>
      <c r="B661" s="29" t="s">
        <v>3951</v>
      </c>
      <c r="C661" s="29" t="s">
        <v>3952</v>
      </c>
      <c r="D661" s="29" t="s">
        <v>4010</v>
      </c>
      <c r="E661" s="27">
        <v>5363072</v>
      </c>
      <c r="F661" s="25" t="s">
        <v>12</v>
      </c>
      <c r="G661" s="25">
        <v>0</v>
      </c>
      <c r="H661" s="29">
        <v>0</v>
      </c>
    </row>
    <row r="662" spans="1:8">
      <c r="A662" s="29" t="s">
        <v>15</v>
      </c>
      <c r="B662" s="29" t="s">
        <v>3951</v>
      </c>
      <c r="C662" s="29" t="s">
        <v>3952</v>
      </c>
      <c r="D662" s="29" t="s">
        <v>4011</v>
      </c>
      <c r="E662" s="27">
        <v>5363073</v>
      </c>
      <c r="F662" s="25" t="s">
        <v>12</v>
      </c>
      <c r="G662" s="25">
        <v>0</v>
      </c>
      <c r="H662" s="29">
        <v>0</v>
      </c>
    </row>
    <row r="663" spans="1:8">
      <c r="A663" s="29" t="s">
        <v>15</v>
      </c>
      <c r="B663" s="29" t="s">
        <v>3951</v>
      </c>
      <c r="C663" s="29" t="s">
        <v>3952</v>
      </c>
      <c r="D663" s="29" t="s">
        <v>4012</v>
      </c>
      <c r="E663" s="27">
        <v>5363074</v>
      </c>
      <c r="F663" s="25" t="s">
        <v>12</v>
      </c>
      <c r="G663" s="25">
        <v>0</v>
      </c>
      <c r="H663" s="29">
        <v>0</v>
      </c>
    </row>
    <row r="664" spans="1:8">
      <c r="A664" s="29" t="s">
        <v>15</v>
      </c>
      <c r="B664" s="29" t="s">
        <v>3951</v>
      </c>
      <c r="C664" s="29" t="s">
        <v>3952</v>
      </c>
      <c r="D664" s="29" t="s">
        <v>4013</v>
      </c>
      <c r="E664" s="27">
        <v>5363075</v>
      </c>
      <c r="F664" s="25" t="s">
        <v>8</v>
      </c>
      <c r="G664" s="25">
        <v>169.92999999999998</v>
      </c>
      <c r="H664" s="29">
        <v>203.92</v>
      </c>
    </row>
    <row r="665" spans="1:8">
      <c r="A665" s="29" t="s">
        <v>15</v>
      </c>
      <c r="B665" s="29" t="s">
        <v>3951</v>
      </c>
      <c r="C665" s="29" t="s">
        <v>3952</v>
      </c>
      <c r="D665" s="29" t="s">
        <v>4014</v>
      </c>
      <c r="E665" s="27">
        <v>5363076</v>
      </c>
      <c r="F665" s="25" t="s">
        <v>12</v>
      </c>
      <c r="G665" s="25">
        <v>0</v>
      </c>
      <c r="H665" s="29">
        <v>0</v>
      </c>
    </row>
    <row r="666" spans="1:8">
      <c r="A666" s="29" t="s">
        <v>15</v>
      </c>
      <c r="B666" s="29" t="s">
        <v>3951</v>
      </c>
      <c r="C666" s="29" t="s">
        <v>3952</v>
      </c>
      <c r="D666" s="29" t="s">
        <v>4015</v>
      </c>
      <c r="E666" s="27">
        <v>5363077</v>
      </c>
      <c r="F666" s="25" t="s">
        <v>8</v>
      </c>
      <c r="G666" s="25">
        <v>169.92999999999998</v>
      </c>
      <c r="H666" s="29">
        <v>203.92</v>
      </c>
    </row>
    <row r="667" spans="1:8">
      <c r="A667" s="29" t="s">
        <v>15</v>
      </c>
      <c r="B667" s="29" t="s">
        <v>3951</v>
      </c>
      <c r="C667" s="29" t="s">
        <v>3952</v>
      </c>
      <c r="D667" s="29" t="s">
        <v>4016</v>
      </c>
      <c r="E667" s="27">
        <v>5363078</v>
      </c>
      <c r="F667" s="25" t="s">
        <v>12</v>
      </c>
      <c r="G667" s="25">
        <v>0</v>
      </c>
      <c r="H667" s="29">
        <v>0</v>
      </c>
    </row>
    <row r="668" spans="1:8">
      <c r="A668" s="29" t="s">
        <v>15</v>
      </c>
      <c r="B668" s="29" t="s">
        <v>3951</v>
      </c>
      <c r="C668" s="29" t="s">
        <v>3952</v>
      </c>
      <c r="D668" s="29" t="s">
        <v>4017</v>
      </c>
      <c r="E668" s="27">
        <v>5363079</v>
      </c>
      <c r="F668" s="25" t="s">
        <v>12</v>
      </c>
      <c r="G668" s="25">
        <v>0</v>
      </c>
      <c r="H668" s="29">
        <v>0</v>
      </c>
    </row>
    <row r="669" spans="1:8">
      <c r="A669" s="29" t="s">
        <v>15</v>
      </c>
      <c r="B669" s="29" t="s">
        <v>3951</v>
      </c>
      <c r="C669" s="29" t="s">
        <v>3952</v>
      </c>
      <c r="D669" s="29" t="s">
        <v>4018</v>
      </c>
      <c r="E669" s="27">
        <v>5363081</v>
      </c>
      <c r="F669" s="25" t="s">
        <v>12</v>
      </c>
      <c r="G669" s="25">
        <v>0</v>
      </c>
      <c r="H669" s="29">
        <v>0</v>
      </c>
    </row>
    <row r="670" spans="1:8">
      <c r="A670" s="29" t="s">
        <v>15</v>
      </c>
      <c r="B670" s="29" t="s">
        <v>3951</v>
      </c>
      <c r="C670" s="29" t="s">
        <v>3952</v>
      </c>
      <c r="D670" s="29" t="s">
        <v>4019</v>
      </c>
      <c r="E670" s="27">
        <v>5363082</v>
      </c>
      <c r="F670" s="25" t="s">
        <v>12</v>
      </c>
      <c r="G670" s="25">
        <v>0</v>
      </c>
      <c r="H670" s="29">
        <v>0</v>
      </c>
    </row>
    <row r="671" spans="1:8">
      <c r="A671" s="29" t="s">
        <v>15</v>
      </c>
      <c r="B671" s="29" t="s">
        <v>3951</v>
      </c>
      <c r="C671" s="29" t="s">
        <v>3952</v>
      </c>
      <c r="D671" s="29" t="s">
        <v>4020</v>
      </c>
      <c r="E671" s="27">
        <v>5363083</v>
      </c>
      <c r="F671" s="25" t="s">
        <v>12</v>
      </c>
      <c r="G671" s="25">
        <v>0</v>
      </c>
      <c r="H671" s="29">
        <v>0</v>
      </c>
    </row>
    <row r="672" spans="1:8">
      <c r="A672" s="29" t="s">
        <v>15</v>
      </c>
      <c r="B672" s="29" t="s">
        <v>3951</v>
      </c>
      <c r="C672" s="29" t="s">
        <v>3952</v>
      </c>
      <c r="D672" s="29" t="s">
        <v>4021</v>
      </c>
      <c r="E672" s="27">
        <v>5363084</v>
      </c>
      <c r="F672" s="25" t="s">
        <v>12</v>
      </c>
      <c r="G672" s="25">
        <v>0</v>
      </c>
      <c r="H672" s="29">
        <v>0</v>
      </c>
    </row>
    <row r="673" spans="1:8">
      <c r="A673" s="29" t="s">
        <v>15</v>
      </c>
      <c r="B673" s="29" t="s">
        <v>3951</v>
      </c>
      <c r="C673" s="29" t="s">
        <v>3952</v>
      </c>
      <c r="D673" s="29" t="s">
        <v>4022</v>
      </c>
      <c r="E673" s="27">
        <v>5363085</v>
      </c>
      <c r="F673" s="25" t="s">
        <v>8</v>
      </c>
      <c r="G673" s="25">
        <v>169.92999999999998</v>
      </c>
      <c r="H673" s="29">
        <v>203.92</v>
      </c>
    </row>
    <row r="674" spans="1:8">
      <c r="A674" s="29" t="s">
        <v>15</v>
      </c>
      <c r="B674" s="29" t="s">
        <v>3951</v>
      </c>
      <c r="C674" s="29" t="s">
        <v>3952</v>
      </c>
      <c r="D674" s="29" t="s">
        <v>4023</v>
      </c>
      <c r="E674" s="27">
        <v>5363086</v>
      </c>
      <c r="F674" s="25" t="s">
        <v>12</v>
      </c>
      <c r="G674" s="25">
        <v>0</v>
      </c>
      <c r="H674" s="29">
        <v>0</v>
      </c>
    </row>
    <row r="675" spans="1:8">
      <c r="A675" s="29" t="s">
        <v>15</v>
      </c>
      <c r="B675" s="29" t="s">
        <v>3951</v>
      </c>
      <c r="C675" s="29" t="s">
        <v>3952</v>
      </c>
      <c r="D675" s="29" t="s">
        <v>4024</v>
      </c>
      <c r="E675" s="27">
        <v>5363087</v>
      </c>
      <c r="F675" s="25" t="s">
        <v>12</v>
      </c>
      <c r="G675" s="25">
        <v>0</v>
      </c>
      <c r="H675" s="29">
        <v>0</v>
      </c>
    </row>
    <row r="676" spans="1:8">
      <c r="A676" s="29" t="s">
        <v>15</v>
      </c>
      <c r="B676" s="29" t="s">
        <v>3951</v>
      </c>
      <c r="C676" s="29" t="s">
        <v>3952</v>
      </c>
      <c r="D676" s="29" t="s">
        <v>4025</v>
      </c>
      <c r="E676" s="27">
        <v>5363088</v>
      </c>
      <c r="F676" s="25" t="s">
        <v>12</v>
      </c>
      <c r="G676" s="25">
        <v>0</v>
      </c>
      <c r="H676" s="29">
        <v>0</v>
      </c>
    </row>
    <row r="677" spans="1:8">
      <c r="A677" s="29" t="s">
        <v>15</v>
      </c>
      <c r="B677" s="29" t="s">
        <v>3951</v>
      </c>
      <c r="C677" s="29" t="s">
        <v>3952</v>
      </c>
      <c r="D677" s="29" t="s">
        <v>4026</v>
      </c>
      <c r="E677" s="27">
        <v>5363089</v>
      </c>
      <c r="F677" s="25" t="s">
        <v>12</v>
      </c>
      <c r="G677" s="25">
        <v>0</v>
      </c>
      <c r="H677" s="29">
        <v>0</v>
      </c>
    </row>
    <row r="678" spans="1:8">
      <c r="A678" s="29" t="s">
        <v>15</v>
      </c>
      <c r="B678" s="29" t="s">
        <v>3951</v>
      </c>
      <c r="C678" s="29" t="s">
        <v>3952</v>
      </c>
      <c r="D678" s="29" t="s">
        <v>4027</v>
      </c>
      <c r="E678" s="27">
        <v>5363091</v>
      </c>
      <c r="F678" s="25" t="s">
        <v>12</v>
      </c>
      <c r="G678" s="25">
        <v>0</v>
      </c>
      <c r="H678" s="29">
        <v>0</v>
      </c>
    </row>
    <row r="679" spans="1:8">
      <c r="A679" s="29" t="s">
        <v>15</v>
      </c>
      <c r="B679" s="29" t="s">
        <v>3951</v>
      </c>
      <c r="C679" s="29" t="s">
        <v>3952</v>
      </c>
      <c r="D679" s="29" t="s">
        <v>4028</v>
      </c>
      <c r="E679" s="27">
        <v>5363092</v>
      </c>
      <c r="F679" s="25" t="s">
        <v>12</v>
      </c>
      <c r="G679" s="25">
        <v>0</v>
      </c>
      <c r="H679" s="29">
        <v>0</v>
      </c>
    </row>
    <row r="680" spans="1:8">
      <c r="A680" s="29" t="s">
        <v>15</v>
      </c>
      <c r="B680" s="29" t="s">
        <v>3951</v>
      </c>
      <c r="C680" s="29" t="s">
        <v>3952</v>
      </c>
      <c r="D680" s="29" t="s">
        <v>4029</v>
      </c>
      <c r="E680" s="27">
        <v>5363093</v>
      </c>
      <c r="F680" s="25" t="s">
        <v>12</v>
      </c>
      <c r="G680" s="25">
        <v>0</v>
      </c>
      <c r="H680" s="29">
        <v>0</v>
      </c>
    </row>
    <row r="681" spans="1:8">
      <c r="A681" s="29" t="s">
        <v>15</v>
      </c>
      <c r="B681" s="29" t="s">
        <v>3951</v>
      </c>
      <c r="C681" s="29" t="s">
        <v>3952</v>
      </c>
      <c r="D681" s="29" t="s">
        <v>4030</v>
      </c>
      <c r="E681" s="27">
        <v>5363094</v>
      </c>
      <c r="F681" s="25" t="s">
        <v>12</v>
      </c>
      <c r="G681" s="25">
        <v>0</v>
      </c>
      <c r="H681" s="29">
        <v>0</v>
      </c>
    </row>
    <row r="682" spans="1:8">
      <c r="A682" s="29" t="s">
        <v>15</v>
      </c>
      <c r="B682" s="29" t="s">
        <v>3951</v>
      </c>
      <c r="C682" s="29" t="s">
        <v>3952</v>
      </c>
      <c r="D682" s="29" t="s">
        <v>4031</v>
      </c>
      <c r="E682" s="27">
        <v>5363095</v>
      </c>
      <c r="F682" s="25" t="s">
        <v>8</v>
      </c>
      <c r="G682" s="25">
        <v>169.92999999999998</v>
      </c>
      <c r="H682" s="29">
        <v>203.92</v>
      </c>
    </row>
    <row r="683" spans="1:8">
      <c r="A683" s="29" t="s">
        <v>15</v>
      </c>
      <c r="B683" s="29" t="s">
        <v>3951</v>
      </c>
      <c r="C683" s="29" t="s">
        <v>3952</v>
      </c>
      <c r="D683" s="29" t="s">
        <v>4032</v>
      </c>
      <c r="E683" s="27">
        <v>5363096</v>
      </c>
      <c r="F683" s="25" t="s">
        <v>12</v>
      </c>
      <c r="G683" s="25">
        <v>0</v>
      </c>
      <c r="H683" s="29">
        <v>0</v>
      </c>
    </row>
    <row r="684" spans="1:8">
      <c r="A684" s="29" t="s">
        <v>15</v>
      </c>
      <c r="B684" s="29" t="s">
        <v>3951</v>
      </c>
      <c r="C684" s="29" t="s">
        <v>3952</v>
      </c>
      <c r="D684" s="29" t="s">
        <v>4033</v>
      </c>
      <c r="E684" s="27">
        <v>5363097</v>
      </c>
      <c r="F684" s="25" t="s">
        <v>12</v>
      </c>
      <c r="G684" s="25">
        <v>0</v>
      </c>
      <c r="H684" s="29">
        <v>0</v>
      </c>
    </row>
    <row r="685" spans="1:8">
      <c r="A685" s="29" t="s">
        <v>15</v>
      </c>
      <c r="B685" s="29" t="s">
        <v>3951</v>
      </c>
      <c r="C685" s="29" t="s">
        <v>3952</v>
      </c>
      <c r="D685" s="29" t="s">
        <v>4034</v>
      </c>
      <c r="E685" s="27">
        <v>5363098</v>
      </c>
      <c r="F685" s="25" t="s">
        <v>12</v>
      </c>
      <c r="G685" s="25">
        <v>0</v>
      </c>
      <c r="H685" s="29">
        <v>0</v>
      </c>
    </row>
    <row r="686" spans="1:8">
      <c r="A686" s="29" t="s">
        <v>15</v>
      </c>
      <c r="B686" s="29" t="s">
        <v>3951</v>
      </c>
      <c r="C686" s="29" t="s">
        <v>3952</v>
      </c>
      <c r="D686" s="29" t="s">
        <v>4035</v>
      </c>
      <c r="E686" s="27">
        <v>5363099</v>
      </c>
      <c r="F686" s="25" t="s">
        <v>12</v>
      </c>
      <c r="G686" s="25">
        <v>0</v>
      </c>
      <c r="H686" s="29">
        <v>0</v>
      </c>
    </row>
    <row r="687" spans="1:8">
      <c r="A687" s="29" t="s">
        <v>15</v>
      </c>
      <c r="B687" s="29" t="s">
        <v>3951</v>
      </c>
      <c r="C687" s="29" t="s">
        <v>3952</v>
      </c>
      <c r="D687" s="29" t="s">
        <v>4036</v>
      </c>
      <c r="E687" s="27">
        <v>5364010</v>
      </c>
      <c r="F687" s="25" t="s">
        <v>12</v>
      </c>
      <c r="G687" s="25">
        <v>0</v>
      </c>
      <c r="H687" s="29">
        <v>0</v>
      </c>
    </row>
    <row r="688" spans="1:8">
      <c r="A688" s="29" t="s">
        <v>15</v>
      </c>
      <c r="B688" s="29" t="s">
        <v>3951</v>
      </c>
      <c r="C688" s="29" t="s">
        <v>3952</v>
      </c>
      <c r="D688" s="29" t="s">
        <v>4037</v>
      </c>
      <c r="E688" s="27">
        <v>5364011</v>
      </c>
      <c r="F688" s="25" t="s">
        <v>12</v>
      </c>
      <c r="G688" s="25">
        <v>0</v>
      </c>
      <c r="H688" s="29">
        <v>0</v>
      </c>
    </row>
    <row r="689" spans="1:8">
      <c r="A689" s="29" t="s">
        <v>15</v>
      </c>
      <c r="B689" s="29" t="s">
        <v>3951</v>
      </c>
      <c r="C689" s="29" t="s">
        <v>3952</v>
      </c>
      <c r="D689" s="29" t="s">
        <v>4038</v>
      </c>
      <c r="E689" s="27">
        <v>5364012</v>
      </c>
      <c r="F689" s="25" t="s">
        <v>12</v>
      </c>
      <c r="G689" s="25">
        <v>0</v>
      </c>
      <c r="H689" s="29">
        <v>0</v>
      </c>
    </row>
    <row r="690" spans="1:8">
      <c r="A690" s="29" t="s">
        <v>15</v>
      </c>
      <c r="B690" s="29" t="s">
        <v>3951</v>
      </c>
      <c r="C690" s="29" t="s">
        <v>3952</v>
      </c>
      <c r="D690" s="29" t="s">
        <v>4039</v>
      </c>
      <c r="E690" s="27">
        <v>5364013</v>
      </c>
      <c r="F690" s="25" t="s">
        <v>12</v>
      </c>
      <c r="G690" s="25">
        <v>0</v>
      </c>
      <c r="H690" s="29">
        <v>0</v>
      </c>
    </row>
    <row r="691" spans="1:8">
      <c r="A691" s="29" t="s">
        <v>15</v>
      </c>
      <c r="B691" s="29" t="s">
        <v>3951</v>
      </c>
      <c r="C691" s="29" t="s">
        <v>3952</v>
      </c>
      <c r="D691" s="29" t="s">
        <v>4040</v>
      </c>
      <c r="E691" s="27">
        <v>5364014</v>
      </c>
      <c r="F691" s="25" t="s">
        <v>12</v>
      </c>
      <c r="G691" s="25">
        <v>0</v>
      </c>
      <c r="H691" s="29">
        <v>0</v>
      </c>
    </row>
    <row r="692" spans="1:8">
      <c r="A692" s="29" t="s">
        <v>15</v>
      </c>
      <c r="B692" s="29" t="s">
        <v>3951</v>
      </c>
      <c r="C692" s="29" t="s">
        <v>3952</v>
      </c>
      <c r="D692" s="29" t="s">
        <v>4041</v>
      </c>
      <c r="E692" s="27">
        <v>5364015</v>
      </c>
      <c r="F692" s="25" t="s">
        <v>12</v>
      </c>
      <c r="G692" s="25">
        <v>0</v>
      </c>
      <c r="H692" s="29">
        <v>0</v>
      </c>
    </row>
    <row r="693" spans="1:8">
      <c r="A693" s="29" t="s">
        <v>15</v>
      </c>
      <c r="B693" s="29" t="s">
        <v>3951</v>
      </c>
      <c r="C693" s="29" t="s">
        <v>3952</v>
      </c>
      <c r="D693" s="29" t="s">
        <v>4042</v>
      </c>
      <c r="E693" s="27">
        <v>5364016</v>
      </c>
      <c r="F693" s="25" t="s">
        <v>12</v>
      </c>
      <c r="G693" s="25">
        <v>0</v>
      </c>
      <c r="H693" s="29">
        <v>0</v>
      </c>
    </row>
    <row r="694" spans="1:8">
      <c r="A694" s="29" t="s">
        <v>15</v>
      </c>
      <c r="B694" s="29" t="s">
        <v>3951</v>
      </c>
      <c r="C694" s="29" t="s">
        <v>3952</v>
      </c>
      <c r="D694" s="29" t="s">
        <v>4043</v>
      </c>
      <c r="E694" s="27">
        <v>5364017</v>
      </c>
      <c r="F694" s="25" t="s">
        <v>12</v>
      </c>
      <c r="G694" s="25">
        <v>0</v>
      </c>
      <c r="H694" s="29">
        <v>0</v>
      </c>
    </row>
    <row r="695" spans="1:8">
      <c r="A695" s="29" t="s">
        <v>15</v>
      </c>
      <c r="B695" s="29" t="s">
        <v>3951</v>
      </c>
      <c r="C695" s="29" t="s">
        <v>3952</v>
      </c>
      <c r="D695" s="29" t="s">
        <v>4044</v>
      </c>
      <c r="E695" s="27">
        <v>5364018</v>
      </c>
      <c r="F695" s="25" t="s">
        <v>12</v>
      </c>
      <c r="G695" s="25">
        <v>0</v>
      </c>
      <c r="H695" s="29">
        <v>0</v>
      </c>
    </row>
    <row r="696" spans="1:8">
      <c r="A696" s="29" t="s">
        <v>15</v>
      </c>
      <c r="B696" s="29" t="s">
        <v>3951</v>
      </c>
      <c r="C696" s="29" t="s">
        <v>3952</v>
      </c>
      <c r="D696" s="29" t="s">
        <v>4045</v>
      </c>
      <c r="E696" s="27">
        <v>5364019</v>
      </c>
      <c r="F696" s="25" t="s">
        <v>12</v>
      </c>
      <c r="G696" s="25">
        <v>0</v>
      </c>
      <c r="H696" s="29">
        <v>0</v>
      </c>
    </row>
    <row r="697" spans="1:8">
      <c r="A697" s="29" t="s">
        <v>15</v>
      </c>
      <c r="B697" s="29" t="s">
        <v>3951</v>
      </c>
      <c r="C697" s="29" t="s">
        <v>3952</v>
      </c>
      <c r="D697" s="29" t="s">
        <v>4046</v>
      </c>
      <c r="E697" s="27">
        <v>5364021</v>
      </c>
      <c r="F697" s="25" t="s">
        <v>12</v>
      </c>
      <c r="G697" s="25">
        <v>0</v>
      </c>
      <c r="H697" s="29">
        <v>0</v>
      </c>
    </row>
    <row r="698" spans="1:8">
      <c r="A698" s="29" t="s">
        <v>15</v>
      </c>
      <c r="B698" s="29" t="s">
        <v>3951</v>
      </c>
      <c r="C698" s="29" t="s">
        <v>3952</v>
      </c>
      <c r="D698" s="29" t="s">
        <v>4047</v>
      </c>
      <c r="E698" s="27">
        <v>5364022</v>
      </c>
      <c r="F698" s="25" t="s">
        <v>12</v>
      </c>
      <c r="G698" s="25">
        <v>0</v>
      </c>
      <c r="H698" s="29">
        <v>0</v>
      </c>
    </row>
    <row r="699" spans="1:8">
      <c r="A699" s="29" t="s">
        <v>15</v>
      </c>
      <c r="B699" s="29" t="s">
        <v>3951</v>
      </c>
      <c r="C699" s="29" t="s">
        <v>3952</v>
      </c>
      <c r="D699" s="29" t="s">
        <v>4048</v>
      </c>
      <c r="E699" s="27">
        <v>5364023</v>
      </c>
      <c r="F699" s="25" t="s">
        <v>12</v>
      </c>
      <c r="G699" s="25">
        <v>0</v>
      </c>
      <c r="H699" s="29">
        <v>0</v>
      </c>
    </row>
    <row r="700" spans="1:8">
      <c r="A700" s="29" t="s">
        <v>15</v>
      </c>
      <c r="B700" s="29" t="s">
        <v>3951</v>
      </c>
      <c r="C700" s="29" t="s">
        <v>3952</v>
      </c>
      <c r="D700" s="29" t="s">
        <v>4049</v>
      </c>
      <c r="E700" s="27">
        <v>5364024</v>
      </c>
      <c r="F700" s="25" t="s">
        <v>12</v>
      </c>
      <c r="G700" s="25">
        <v>0</v>
      </c>
      <c r="H700" s="29">
        <v>0</v>
      </c>
    </row>
    <row r="701" spans="1:8">
      <c r="A701" s="29" t="s">
        <v>15</v>
      </c>
      <c r="B701" s="29" t="s">
        <v>3951</v>
      </c>
      <c r="C701" s="29" t="s">
        <v>3952</v>
      </c>
      <c r="D701" s="29" t="s">
        <v>4050</v>
      </c>
      <c r="E701" s="27">
        <v>5364026</v>
      </c>
      <c r="F701" s="25" t="s">
        <v>12</v>
      </c>
      <c r="G701" s="25">
        <v>0</v>
      </c>
      <c r="H701" s="29">
        <v>0</v>
      </c>
    </row>
    <row r="702" spans="1:8">
      <c r="A702" s="29" t="s">
        <v>15</v>
      </c>
      <c r="B702" s="29" t="s">
        <v>3951</v>
      </c>
      <c r="C702" s="29" t="s">
        <v>3952</v>
      </c>
      <c r="D702" s="29" t="s">
        <v>4051</v>
      </c>
      <c r="E702" s="27">
        <v>5364027</v>
      </c>
      <c r="F702" s="25" t="s">
        <v>12</v>
      </c>
      <c r="G702" s="25">
        <v>0</v>
      </c>
      <c r="H702" s="29">
        <v>0</v>
      </c>
    </row>
    <row r="703" spans="1:8">
      <c r="A703" s="29" t="s">
        <v>15</v>
      </c>
      <c r="B703" s="29" t="s">
        <v>3951</v>
      </c>
      <c r="C703" s="29" t="s">
        <v>3952</v>
      </c>
      <c r="D703" s="29" t="s">
        <v>4052</v>
      </c>
      <c r="E703" s="27">
        <v>5364028</v>
      </c>
      <c r="F703" s="25" t="s">
        <v>12</v>
      </c>
      <c r="G703" s="25">
        <v>0</v>
      </c>
      <c r="H703" s="29">
        <v>0</v>
      </c>
    </row>
    <row r="704" spans="1:8">
      <c r="A704" s="29" t="s">
        <v>15</v>
      </c>
      <c r="B704" s="29" t="s">
        <v>3951</v>
      </c>
      <c r="C704" s="29" t="s">
        <v>3952</v>
      </c>
      <c r="D704" s="29" t="s">
        <v>4053</v>
      </c>
      <c r="E704" s="27">
        <v>5364029</v>
      </c>
      <c r="F704" s="25" t="s">
        <v>12</v>
      </c>
      <c r="G704" s="25">
        <v>0</v>
      </c>
      <c r="H704" s="29">
        <v>0</v>
      </c>
    </row>
    <row r="705" spans="1:8">
      <c r="A705" s="29" t="s">
        <v>15</v>
      </c>
      <c r="B705" s="29" t="s">
        <v>3951</v>
      </c>
      <c r="C705" s="29" t="s">
        <v>3952</v>
      </c>
      <c r="D705" s="29" t="s">
        <v>4054</v>
      </c>
      <c r="E705" s="27">
        <v>5364031</v>
      </c>
      <c r="F705" s="25" t="s">
        <v>12</v>
      </c>
      <c r="G705" s="25">
        <v>0</v>
      </c>
      <c r="H705" s="29">
        <v>0</v>
      </c>
    </row>
    <row r="706" spans="1:8">
      <c r="A706" s="29" t="s">
        <v>15</v>
      </c>
      <c r="B706" s="29" t="s">
        <v>3951</v>
      </c>
      <c r="C706" s="29" t="s">
        <v>3952</v>
      </c>
      <c r="D706" s="29" t="s">
        <v>4055</v>
      </c>
      <c r="E706" s="27">
        <v>5364032</v>
      </c>
      <c r="F706" s="25" t="s">
        <v>12</v>
      </c>
      <c r="G706" s="25">
        <v>0</v>
      </c>
      <c r="H706" s="29">
        <v>0</v>
      </c>
    </row>
    <row r="707" spans="1:8">
      <c r="A707" s="29" t="s">
        <v>15</v>
      </c>
      <c r="B707" s="29" t="s">
        <v>3951</v>
      </c>
      <c r="C707" s="29" t="s">
        <v>3952</v>
      </c>
      <c r="D707" s="29" t="s">
        <v>4056</v>
      </c>
      <c r="E707" s="27">
        <v>5364033</v>
      </c>
      <c r="F707" s="25" t="s">
        <v>12</v>
      </c>
      <c r="G707" s="25">
        <v>0</v>
      </c>
      <c r="H707" s="29">
        <v>0</v>
      </c>
    </row>
    <row r="708" spans="1:8">
      <c r="A708" s="29" t="s">
        <v>15</v>
      </c>
      <c r="B708" s="29" t="s">
        <v>3951</v>
      </c>
      <c r="C708" s="29" t="s">
        <v>3952</v>
      </c>
      <c r="D708" s="29" t="s">
        <v>4057</v>
      </c>
      <c r="E708" s="27">
        <v>5364034</v>
      </c>
      <c r="F708" s="25" t="s">
        <v>12</v>
      </c>
      <c r="G708" s="25">
        <v>0</v>
      </c>
      <c r="H708" s="29">
        <v>0</v>
      </c>
    </row>
    <row r="709" spans="1:8">
      <c r="A709" s="29" t="s">
        <v>15</v>
      </c>
      <c r="B709" s="29" t="s">
        <v>3951</v>
      </c>
      <c r="C709" s="29" t="s">
        <v>3952</v>
      </c>
      <c r="D709" s="29" t="s">
        <v>4058</v>
      </c>
      <c r="E709" s="27">
        <v>5364036</v>
      </c>
      <c r="F709" s="25" t="s">
        <v>12</v>
      </c>
      <c r="G709" s="25">
        <v>0</v>
      </c>
      <c r="H709" s="29">
        <v>0</v>
      </c>
    </row>
    <row r="710" spans="1:8">
      <c r="A710" s="29" t="s">
        <v>15</v>
      </c>
      <c r="B710" s="29" t="s">
        <v>3951</v>
      </c>
      <c r="C710" s="29" t="s">
        <v>3952</v>
      </c>
      <c r="D710" s="29" t="s">
        <v>4059</v>
      </c>
      <c r="E710" s="27">
        <v>5364037</v>
      </c>
      <c r="F710" s="25" t="s">
        <v>12</v>
      </c>
      <c r="G710" s="25">
        <v>0</v>
      </c>
      <c r="H710" s="29">
        <v>0</v>
      </c>
    </row>
    <row r="711" spans="1:8">
      <c r="A711" s="29" t="s">
        <v>15</v>
      </c>
      <c r="B711" s="29" t="s">
        <v>3951</v>
      </c>
      <c r="C711" s="29" t="s">
        <v>3952</v>
      </c>
      <c r="D711" s="29" t="s">
        <v>4060</v>
      </c>
      <c r="E711" s="27">
        <v>5364038</v>
      </c>
      <c r="F711" s="25" t="s">
        <v>12</v>
      </c>
      <c r="G711" s="25">
        <v>0</v>
      </c>
      <c r="H711" s="29">
        <v>0</v>
      </c>
    </row>
    <row r="712" spans="1:8">
      <c r="A712" s="29" t="s">
        <v>15</v>
      </c>
      <c r="B712" s="29" t="s">
        <v>3951</v>
      </c>
      <c r="C712" s="29" t="s">
        <v>3952</v>
      </c>
      <c r="D712" s="29" t="s">
        <v>4061</v>
      </c>
      <c r="E712" s="27">
        <v>5364039</v>
      </c>
      <c r="F712" s="25" t="s">
        <v>12</v>
      </c>
      <c r="G712" s="25">
        <v>0</v>
      </c>
      <c r="H712" s="29">
        <v>0</v>
      </c>
    </row>
    <row r="713" spans="1:8">
      <c r="A713" s="29" t="s">
        <v>15</v>
      </c>
      <c r="B713" s="29" t="s">
        <v>3951</v>
      </c>
      <c r="C713" s="29" t="s">
        <v>3952</v>
      </c>
      <c r="D713" s="29" t="s">
        <v>4062</v>
      </c>
      <c r="E713" s="27">
        <v>5364041</v>
      </c>
      <c r="F713" s="25" t="s">
        <v>8</v>
      </c>
      <c r="G713" s="25">
        <v>333.09</v>
      </c>
      <c r="H713" s="29">
        <v>399.71</v>
      </c>
    </row>
    <row r="714" spans="1:8">
      <c r="A714" s="29" t="s">
        <v>15</v>
      </c>
      <c r="B714" s="29" t="s">
        <v>3951</v>
      </c>
      <c r="C714" s="29" t="s">
        <v>3952</v>
      </c>
      <c r="D714" s="29" t="s">
        <v>4063</v>
      </c>
      <c r="E714" s="27">
        <v>5364042</v>
      </c>
      <c r="F714" s="25" t="s">
        <v>12</v>
      </c>
      <c r="G714" s="25">
        <v>0</v>
      </c>
      <c r="H714" s="29">
        <v>0</v>
      </c>
    </row>
    <row r="715" spans="1:8">
      <c r="A715" s="29" t="s">
        <v>15</v>
      </c>
      <c r="B715" s="29" t="s">
        <v>3951</v>
      </c>
      <c r="C715" s="29" t="s">
        <v>3952</v>
      </c>
      <c r="D715" s="29" t="s">
        <v>4064</v>
      </c>
      <c r="E715" s="27">
        <v>5364043</v>
      </c>
      <c r="F715" s="25" t="s">
        <v>12</v>
      </c>
      <c r="G715" s="25">
        <v>0</v>
      </c>
      <c r="H715" s="29">
        <v>0</v>
      </c>
    </row>
    <row r="716" spans="1:8">
      <c r="A716" s="29" t="s">
        <v>15</v>
      </c>
      <c r="B716" s="29" t="s">
        <v>3951</v>
      </c>
      <c r="C716" s="29" t="s">
        <v>3952</v>
      </c>
      <c r="D716" s="29" t="s">
        <v>4065</v>
      </c>
      <c r="E716" s="27">
        <v>5364044</v>
      </c>
      <c r="F716" s="25" t="s">
        <v>12</v>
      </c>
      <c r="G716" s="25">
        <v>0</v>
      </c>
      <c r="H716" s="29">
        <v>0</v>
      </c>
    </row>
    <row r="717" spans="1:8">
      <c r="A717" s="29" t="s">
        <v>15</v>
      </c>
      <c r="B717" s="29" t="s">
        <v>3951</v>
      </c>
      <c r="C717" s="29" t="s">
        <v>3952</v>
      </c>
      <c r="D717" s="29" t="s">
        <v>4066</v>
      </c>
      <c r="E717" s="27">
        <v>5364046</v>
      </c>
      <c r="F717" s="25" t="s">
        <v>12</v>
      </c>
      <c r="G717" s="25">
        <v>0</v>
      </c>
      <c r="H717" s="29">
        <v>0</v>
      </c>
    </row>
    <row r="718" spans="1:8">
      <c r="A718" s="29" t="s">
        <v>15</v>
      </c>
      <c r="B718" s="29" t="s">
        <v>3951</v>
      </c>
      <c r="C718" s="29" t="s">
        <v>3952</v>
      </c>
      <c r="D718" s="29" t="s">
        <v>4067</v>
      </c>
      <c r="E718" s="27">
        <v>5364047</v>
      </c>
      <c r="F718" s="25" t="s">
        <v>12</v>
      </c>
      <c r="G718" s="25">
        <v>0</v>
      </c>
      <c r="H718" s="29">
        <v>0</v>
      </c>
    </row>
    <row r="719" spans="1:8">
      <c r="A719" s="29" t="s">
        <v>15</v>
      </c>
      <c r="B719" s="29" t="s">
        <v>3951</v>
      </c>
      <c r="C719" s="29" t="s">
        <v>3952</v>
      </c>
      <c r="D719" s="29" t="s">
        <v>4068</v>
      </c>
      <c r="E719" s="27">
        <v>5364048</v>
      </c>
      <c r="F719" s="25" t="s">
        <v>12</v>
      </c>
      <c r="G719" s="25">
        <v>0</v>
      </c>
      <c r="H719" s="29">
        <v>0</v>
      </c>
    </row>
    <row r="720" spans="1:8">
      <c r="A720" s="29" t="s">
        <v>15</v>
      </c>
      <c r="B720" s="29" t="s">
        <v>3951</v>
      </c>
      <c r="C720" s="29" t="s">
        <v>3952</v>
      </c>
      <c r="D720" s="29" t="s">
        <v>4069</v>
      </c>
      <c r="E720" s="27">
        <v>5364049</v>
      </c>
      <c r="F720" s="25" t="s">
        <v>12</v>
      </c>
      <c r="G720" s="25">
        <v>0</v>
      </c>
      <c r="H720" s="29">
        <v>0</v>
      </c>
    </row>
    <row r="721" spans="1:8">
      <c r="A721" s="29" t="s">
        <v>15</v>
      </c>
      <c r="B721" s="29" t="s">
        <v>3951</v>
      </c>
      <c r="C721" s="29" t="s">
        <v>3952</v>
      </c>
      <c r="D721" s="29" t="s">
        <v>4070</v>
      </c>
      <c r="E721" s="27">
        <v>5364051</v>
      </c>
      <c r="F721" s="25" t="s">
        <v>12</v>
      </c>
      <c r="G721" s="25">
        <v>0</v>
      </c>
      <c r="H721" s="29">
        <v>0</v>
      </c>
    </row>
    <row r="722" spans="1:8">
      <c r="A722" s="29" t="s">
        <v>15</v>
      </c>
      <c r="B722" s="29" t="s">
        <v>3951</v>
      </c>
      <c r="C722" s="29" t="s">
        <v>3952</v>
      </c>
      <c r="D722" s="29" t="s">
        <v>4071</v>
      </c>
      <c r="E722" s="27">
        <v>5364052</v>
      </c>
      <c r="F722" s="25" t="s">
        <v>12</v>
      </c>
      <c r="G722" s="25">
        <v>0</v>
      </c>
      <c r="H722" s="29">
        <v>0</v>
      </c>
    </row>
    <row r="723" spans="1:8">
      <c r="A723" s="29" t="s">
        <v>15</v>
      </c>
      <c r="B723" s="29" t="s">
        <v>3951</v>
      </c>
      <c r="C723" s="29" t="s">
        <v>3952</v>
      </c>
      <c r="D723" s="29" t="s">
        <v>4072</v>
      </c>
      <c r="E723" s="27">
        <v>5364053</v>
      </c>
      <c r="F723" s="25" t="s">
        <v>12</v>
      </c>
      <c r="G723" s="25">
        <v>0</v>
      </c>
      <c r="H723" s="29">
        <v>0</v>
      </c>
    </row>
    <row r="724" spans="1:8">
      <c r="A724" s="29" t="s">
        <v>15</v>
      </c>
      <c r="B724" s="29" t="s">
        <v>3951</v>
      </c>
      <c r="C724" s="29" t="s">
        <v>3952</v>
      </c>
      <c r="D724" s="29" t="s">
        <v>4073</v>
      </c>
      <c r="E724" s="27">
        <v>5364054</v>
      </c>
      <c r="F724" s="25" t="s">
        <v>12</v>
      </c>
      <c r="G724" s="25">
        <v>0</v>
      </c>
      <c r="H724" s="29">
        <v>0</v>
      </c>
    </row>
    <row r="725" spans="1:8">
      <c r="A725" s="29" t="s">
        <v>15</v>
      </c>
      <c r="B725" s="29" t="s">
        <v>3951</v>
      </c>
      <c r="C725" s="29" t="s">
        <v>3952</v>
      </c>
      <c r="D725" s="29" t="s">
        <v>4074</v>
      </c>
      <c r="E725" s="27">
        <v>5364056</v>
      </c>
      <c r="F725" s="25" t="s">
        <v>12</v>
      </c>
      <c r="G725" s="25">
        <v>0</v>
      </c>
      <c r="H725" s="29">
        <v>0</v>
      </c>
    </row>
    <row r="726" spans="1:8">
      <c r="A726" s="29" t="s">
        <v>15</v>
      </c>
      <c r="B726" s="29" t="s">
        <v>3951</v>
      </c>
      <c r="C726" s="29" t="s">
        <v>3952</v>
      </c>
      <c r="D726" s="29" t="s">
        <v>4075</v>
      </c>
      <c r="E726" s="27">
        <v>5364057</v>
      </c>
      <c r="F726" s="25" t="s">
        <v>12</v>
      </c>
      <c r="G726" s="25">
        <v>0</v>
      </c>
      <c r="H726" s="29">
        <v>0</v>
      </c>
    </row>
    <row r="727" spans="1:8">
      <c r="A727" s="29" t="s">
        <v>15</v>
      </c>
      <c r="B727" s="29" t="s">
        <v>3951</v>
      </c>
      <c r="C727" s="29" t="s">
        <v>3952</v>
      </c>
      <c r="D727" s="29" t="s">
        <v>4076</v>
      </c>
      <c r="E727" s="27">
        <v>5364058</v>
      </c>
      <c r="F727" s="25" t="s">
        <v>12</v>
      </c>
      <c r="G727" s="25">
        <v>0</v>
      </c>
      <c r="H727" s="29">
        <v>0</v>
      </c>
    </row>
    <row r="728" spans="1:8">
      <c r="A728" s="29" t="s">
        <v>15</v>
      </c>
      <c r="B728" s="29" t="s">
        <v>3951</v>
      </c>
      <c r="C728" s="29" t="s">
        <v>3952</v>
      </c>
      <c r="D728" s="29" t="s">
        <v>4077</v>
      </c>
      <c r="E728" s="27">
        <v>5364059</v>
      </c>
      <c r="F728" s="25" t="s">
        <v>12</v>
      </c>
      <c r="G728" s="25">
        <v>0</v>
      </c>
      <c r="H728" s="29">
        <v>0</v>
      </c>
    </row>
    <row r="729" spans="1:8">
      <c r="A729" s="29" t="s">
        <v>15</v>
      </c>
      <c r="B729" s="29" t="s">
        <v>3951</v>
      </c>
      <c r="C729" s="29" t="s">
        <v>3952</v>
      </c>
      <c r="D729" s="29" t="s">
        <v>4078</v>
      </c>
      <c r="E729" s="27">
        <v>5364061</v>
      </c>
      <c r="F729" s="25" t="s">
        <v>8</v>
      </c>
      <c r="G729" s="25">
        <v>368.89</v>
      </c>
      <c r="H729" s="29">
        <v>442.67</v>
      </c>
    </row>
    <row r="730" spans="1:8">
      <c r="A730" s="29" t="s">
        <v>15</v>
      </c>
      <c r="B730" s="29" t="s">
        <v>3951</v>
      </c>
      <c r="C730" s="29" t="s">
        <v>3952</v>
      </c>
      <c r="D730" s="29" t="s">
        <v>4079</v>
      </c>
      <c r="E730" s="27">
        <v>5364062</v>
      </c>
      <c r="F730" s="25" t="s">
        <v>12</v>
      </c>
      <c r="G730" s="25">
        <v>0</v>
      </c>
      <c r="H730" s="29">
        <v>0</v>
      </c>
    </row>
    <row r="731" spans="1:8">
      <c r="A731" s="29" t="s">
        <v>15</v>
      </c>
      <c r="B731" s="29" t="s">
        <v>3951</v>
      </c>
      <c r="C731" s="29" t="s">
        <v>3952</v>
      </c>
      <c r="D731" s="29" t="s">
        <v>4080</v>
      </c>
      <c r="E731" s="27">
        <v>5364063</v>
      </c>
      <c r="F731" s="25" t="s">
        <v>12</v>
      </c>
      <c r="G731" s="25">
        <v>0</v>
      </c>
      <c r="H731" s="29">
        <v>0</v>
      </c>
    </row>
    <row r="732" spans="1:8">
      <c r="A732" s="29" t="s">
        <v>15</v>
      </c>
      <c r="B732" s="29" t="s">
        <v>3951</v>
      </c>
      <c r="C732" s="29" t="s">
        <v>3952</v>
      </c>
      <c r="D732" s="29" t="s">
        <v>4081</v>
      </c>
      <c r="E732" s="27">
        <v>5364064</v>
      </c>
      <c r="F732" s="25" t="s">
        <v>12</v>
      </c>
      <c r="G732" s="25">
        <v>0</v>
      </c>
      <c r="H732" s="29">
        <v>0</v>
      </c>
    </row>
    <row r="733" spans="1:8">
      <c r="A733" s="29" t="s">
        <v>15</v>
      </c>
      <c r="B733" s="29" t="s">
        <v>3951</v>
      </c>
      <c r="C733" s="29" t="s">
        <v>3952</v>
      </c>
      <c r="D733" s="29" t="s">
        <v>4082</v>
      </c>
      <c r="E733" s="27">
        <v>5364066</v>
      </c>
      <c r="F733" s="25" t="s">
        <v>12</v>
      </c>
      <c r="G733" s="25">
        <v>0</v>
      </c>
      <c r="H733" s="29">
        <v>0</v>
      </c>
    </row>
    <row r="734" spans="1:8">
      <c r="A734" s="29" t="s">
        <v>15</v>
      </c>
      <c r="B734" s="29" t="s">
        <v>3951</v>
      </c>
      <c r="C734" s="29" t="s">
        <v>3952</v>
      </c>
      <c r="D734" s="29" t="s">
        <v>4083</v>
      </c>
      <c r="E734" s="27">
        <v>5364067</v>
      </c>
      <c r="F734" s="25" t="s">
        <v>12</v>
      </c>
      <c r="G734" s="25">
        <v>0</v>
      </c>
      <c r="H734" s="29">
        <v>0</v>
      </c>
    </row>
    <row r="735" spans="1:8">
      <c r="A735" s="29" t="s">
        <v>15</v>
      </c>
      <c r="B735" s="29" t="s">
        <v>3951</v>
      </c>
      <c r="C735" s="29" t="s">
        <v>3952</v>
      </c>
      <c r="D735" s="29" t="s">
        <v>4084</v>
      </c>
      <c r="E735" s="27">
        <v>5364068</v>
      </c>
      <c r="F735" s="25" t="s">
        <v>12</v>
      </c>
      <c r="G735" s="25">
        <v>0</v>
      </c>
      <c r="H735" s="29">
        <v>0</v>
      </c>
    </row>
    <row r="736" spans="1:8">
      <c r="A736" s="29" t="s">
        <v>15</v>
      </c>
      <c r="B736" s="29" t="s">
        <v>3951</v>
      </c>
      <c r="C736" s="29" t="s">
        <v>3952</v>
      </c>
      <c r="D736" s="29" t="s">
        <v>4085</v>
      </c>
      <c r="E736" s="27">
        <v>5364069</v>
      </c>
      <c r="F736" s="25" t="s">
        <v>12</v>
      </c>
      <c r="G736" s="25">
        <v>0</v>
      </c>
      <c r="H736" s="29">
        <v>0</v>
      </c>
    </row>
    <row r="737" spans="1:8">
      <c r="A737" s="29" t="s">
        <v>15</v>
      </c>
      <c r="B737" s="29" t="s">
        <v>3951</v>
      </c>
      <c r="C737" s="29" t="s">
        <v>3952</v>
      </c>
      <c r="D737" s="29" t="s">
        <v>4086</v>
      </c>
      <c r="E737" s="27">
        <v>5364071</v>
      </c>
      <c r="F737" s="25" t="s">
        <v>12</v>
      </c>
      <c r="G737" s="25">
        <v>0</v>
      </c>
      <c r="H737" s="29">
        <v>0</v>
      </c>
    </row>
    <row r="738" spans="1:8">
      <c r="A738" s="29" t="s">
        <v>15</v>
      </c>
      <c r="B738" s="29" t="s">
        <v>3951</v>
      </c>
      <c r="C738" s="29" t="s">
        <v>3952</v>
      </c>
      <c r="D738" s="29" t="s">
        <v>4087</v>
      </c>
      <c r="E738" s="27">
        <v>5364072</v>
      </c>
      <c r="F738" s="25" t="s">
        <v>12</v>
      </c>
      <c r="G738" s="25">
        <v>0</v>
      </c>
      <c r="H738" s="29">
        <v>0</v>
      </c>
    </row>
    <row r="739" spans="1:8">
      <c r="A739" s="29" t="s">
        <v>15</v>
      </c>
      <c r="B739" s="29" t="s">
        <v>3951</v>
      </c>
      <c r="C739" s="29" t="s">
        <v>3952</v>
      </c>
      <c r="D739" s="29" t="s">
        <v>4088</v>
      </c>
      <c r="E739" s="27">
        <v>5364073</v>
      </c>
      <c r="F739" s="25" t="s">
        <v>12</v>
      </c>
      <c r="G739" s="25">
        <v>0</v>
      </c>
      <c r="H739" s="29">
        <v>0</v>
      </c>
    </row>
    <row r="740" spans="1:8">
      <c r="A740" s="29" t="s">
        <v>15</v>
      </c>
      <c r="B740" s="29" t="s">
        <v>3951</v>
      </c>
      <c r="C740" s="29" t="s">
        <v>3952</v>
      </c>
      <c r="D740" s="29" t="s">
        <v>4089</v>
      </c>
      <c r="E740" s="27">
        <v>5364074</v>
      </c>
      <c r="F740" s="25" t="s">
        <v>12</v>
      </c>
      <c r="G740" s="25">
        <v>0</v>
      </c>
      <c r="H740" s="29">
        <v>0</v>
      </c>
    </row>
    <row r="741" spans="1:8">
      <c r="A741" s="29" t="s">
        <v>15</v>
      </c>
      <c r="B741" s="29" t="s">
        <v>3951</v>
      </c>
      <c r="C741" s="29" t="s">
        <v>3952</v>
      </c>
      <c r="D741" s="29" t="s">
        <v>4090</v>
      </c>
      <c r="E741" s="27">
        <v>5364075</v>
      </c>
      <c r="F741" s="25" t="s">
        <v>8</v>
      </c>
      <c r="G741" s="25">
        <v>335.21</v>
      </c>
      <c r="H741" s="29">
        <v>402.25</v>
      </c>
    </row>
    <row r="742" spans="1:8">
      <c r="A742" s="29" t="s">
        <v>15</v>
      </c>
      <c r="B742" s="29" t="s">
        <v>3951</v>
      </c>
      <c r="C742" s="29" t="s">
        <v>3952</v>
      </c>
      <c r="D742" s="29" t="s">
        <v>4091</v>
      </c>
      <c r="E742" s="27">
        <v>5364076</v>
      </c>
      <c r="F742" s="25" t="s">
        <v>12</v>
      </c>
      <c r="G742" s="25">
        <v>0</v>
      </c>
      <c r="H742" s="29">
        <v>0</v>
      </c>
    </row>
    <row r="743" spans="1:8">
      <c r="A743" s="29" t="s">
        <v>15</v>
      </c>
      <c r="B743" s="29" t="s">
        <v>3951</v>
      </c>
      <c r="C743" s="29" t="s">
        <v>3952</v>
      </c>
      <c r="D743" s="29" t="s">
        <v>4092</v>
      </c>
      <c r="E743" s="27">
        <v>5364077</v>
      </c>
      <c r="F743" s="25" t="s">
        <v>12</v>
      </c>
      <c r="G743" s="25">
        <v>0</v>
      </c>
      <c r="H743" s="29">
        <v>0</v>
      </c>
    </row>
    <row r="744" spans="1:8">
      <c r="A744" s="29" t="s">
        <v>15</v>
      </c>
      <c r="B744" s="29" t="s">
        <v>3951</v>
      </c>
      <c r="C744" s="29" t="s">
        <v>3952</v>
      </c>
      <c r="D744" s="29" t="s">
        <v>4093</v>
      </c>
      <c r="E744" s="27">
        <v>5364078</v>
      </c>
      <c r="F744" s="25" t="s">
        <v>12</v>
      </c>
      <c r="G744" s="25">
        <v>0</v>
      </c>
      <c r="H744" s="29">
        <v>0</v>
      </c>
    </row>
    <row r="745" spans="1:8">
      <c r="A745" s="29" t="s">
        <v>15</v>
      </c>
      <c r="B745" s="29" t="s">
        <v>3951</v>
      </c>
      <c r="C745" s="29" t="s">
        <v>3952</v>
      </c>
      <c r="D745" s="29" t="s">
        <v>4094</v>
      </c>
      <c r="E745" s="27">
        <v>5364079</v>
      </c>
      <c r="F745" s="25" t="s">
        <v>12</v>
      </c>
      <c r="G745" s="25">
        <v>0</v>
      </c>
      <c r="H745" s="29">
        <v>0</v>
      </c>
    </row>
    <row r="746" spans="1:8">
      <c r="A746" s="29" t="s">
        <v>15</v>
      </c>
      <c r="B746" s="29" t="s">
        <v>3951</v>
      </c>
      <c r="C746" s="29" t="s">
        <v>3952</v>
      </c>
      <c r="D746" s="29" t="s">
        <v>4095</v>
      </c>
      <c r="E746" s="27">
        <v>5364081</v>
      </c>
      <c r="F746" s="25" t="s">
        <v>12</v>
      </c>
      <c r="G746" s="25">
        <v>0</v>
      </c>
      <c r="H746" s="29">
        <v>0</v>
      </c>
    </row>
    <row r="747" spans="1:8">
      <c r="A747" s="29" t="s">
        <v>15</v>
      </c>
      <c r="B747" s="29" t="s">
        <v>3951</v>
      </c>
      <c r="C747" s="29" t="s">
        <v>3952</v>
      </c>
      <c r="D747" s="29" t="s">
        <v>4096</v>
      </c>
      <c r="E747" s="27">
        <v>5364082</v>
      </c>
      <c r="F747" s="25" t="s">
        <v>12</v>
      </c>
      <c r="G747" s="25">
        <v>0</v>
      </c>
      <c r="H747" s="29">
        <v>0</v>
      </c>
    </row>
    <row r="748" spans="1:8">
      <c r="A748" s="29" t="s">
        <v>15</v>
      </c>
      <c r="B748" s="29" t="s">
        <v>3951</v>
      </c>
      <c r="C748" s="29" t="s">
        <v>3952</v>
      </c>
      <c r="D748" s="29" t="s">
        <v>4097</v>
      </c>
      <c r="E748" s="27">
        <v>5364083</v>
      </c>
      <c r="F748" s="25" t="s">
        <v>12</v>
      </c>
      <c r="G748" s="25">
        <v>0</v>
      </c>
      <c r="H748" s="29">
        <v>0</v>
      </c>
    </row>
    <row r="749" spans="1:8">
      <c r="A749" s="29" t="s">
        <v>15</v>
      </c>
      <c r="B749" s="29" t="s">
        <v>3951</v>
      </c>
      <c r="C749" s="29" t="s">
        <v>3952</v>
      </c>
      <c r="D749" s="29" t="s">
        <v>4098</v>
      </c>
      <c r="E749" s="27">
        <v>5364084</v>
      </c>
      <c r="F749" s="25" t="s">
        <v>12</v>
      </c>
      <c r="G749" s="25">
        <v>0</v>
      </c>
      <c r="H749" s="29">
        <v>0</v>
      </c>
    </row>
    <row r="750" spans="1:8">
      <c r="A750" s="29" t="s">
        <v>15</v>
      </c>
      <c r="B750" s="29" t="s">
        <v>3951</v>
      </c>
      <c r="C750" s="29" t="s">
        <v>3952</v>
      </c>
      <c r="D750" s="29" t="s">
        <v>4099</v>
      </c>
      <c r="E750" s="27">
        <v>5364085</v>
      </c>
      <c r="F750" s="25" t="s">
        <v>8</v>
      </c>
      <c r="G750" s="25">
        <v>335.21</v>
      </c>
      <c r="H750" s="29">
        <v>402.25</v>
      </c>
    </row>
    <row r="751" spans="1:8">
      <c r="A751" s="29" t="s">
        <v>15</v>
      </c>
      <c r="B751" s="29" t="s">
        <v>3951</v>
      </c>
      <c r="C751" s="29" t="s">
        <v>3952</v>
      </c>
      <c r="D751" s="29" t="s">
        <v>4100</v>
      </c>
      <c r="E751" s="27">
        <v>5364086</v>
      </c>
      <c r="F751" s="25" t="s">
        <v>12</v>
      </c>
      <c r="G751" s="25">
        <v>0</v>
      </c>
      <c r="H751" s="29">
        <v>0</v>
      </c>
    </row>
    <row r="752" spans="1:8">
      <c r="A752" s="29" t="s">
        <v>15</v>
      </c>
      <c r="B752" s="29" t="s">
        <v>3951</v>
      </c>
      <c r="C752" s="29" t="s">
        <v>3952</v>
      </c>
      <c r="D752" s="29" t="s">
        <v>4101</v>
      </c>
      <c r="E752" s="27">
        <v>5364087</v>
      </c>
      <c r="F752" s="25" t="s">
        <v>12</v>
      </c>
      <c r="G752" s="25">
        <v>0</v>
      </c>
      <c r="H752" s="29">
        <v>0</v>
      </c>
    </row>
    <row r="753" spans="1:8">
      <c r="A753" s="29" t="s">
        <v>15</v>
      </c>
      <c r="B753" s="29" t="s">
        <v>3951</v>
      </c>
      <c r="C753" s="29" t="s">
        <v>3952</v>
      </c>
      <c r="D753" s="29" t="s">
        <v>4102</v>
      </c>
      <c r="E753" s="27">
        <v>5364088</v>
      </c>
      <c r="F753" s="25" t="s">
        <v>12</v>
      </c>
      <c r="G753" s="25">
        <v>0</v>
      </c>
      <c r="H753" s="29">
        <v>0</v>
      </c>
    </row>
    <row r="754" spans="1:8">
      <c r="A754" s="29" t="s">
        <v>15</v>
      </c>
      <c r="B754" s="29" t="s">
        <v>3951</v>
      </c>
      <c r="C754" s="29" t="s">
        <v>3952</v>
      </c>
      <c r="D754" s="29" t="s">
        <v>4103</v>
      </c>
      <c r="E754" s="27">
        <v>5364089</v>
      </c>
      <c r="F754" s="25" t="s">
        <v>12</v>
      </c>
      <c r="G754" s="25">
        <v>0</v>
      </c>
      <c r="H754" s="29">
        <v>0</v>
      </c>
    </row>
    <row r="755" spans="1:8">
      <c r="A755" s="29" t="s">
        <v>15</v>
      </c>
      <c r="B755" s="29" t="s">
        <v>3951</v>
      </c>
      <c r="C755" s="29" t="s">
        <v>3952</v>
      </c>
      <c r="D755" s="29" t="s">
        <v>4104</v>
      </c>
      <c r="E755" s="27">
        <v>5364091</v>
      </c>
      <c r="F755" s="25" t="s">
        <v>12</v>
      </c>
      <c r="G755" s="25">
        <v>0</v>
      </c>
      <c r="H755" s="29">
        <v>0</v>
      </c>
    </row>
    <row r="756" spans="1:8">
      <c r="A756" s="29" t="s">
        <v>15</v>
      </c>
      <c r="B756" s="29" t="s">
        <v>3951</v>
      </c>
      <c r="C756" s="29" t="s">
        <v>3952</v>
      </c>
      <c r="D756" s="29" t="s">
        <v>4105</v>
      </c>
      <c r="E756" s="27">
        <v>5364092</v>
      </c>
      <c r="F756" s="25" t="s">
        <v>12</v>
      </c>
      <c r="G756" s="25">
        <v>0</v>
      </c>
      <c r="H756" s="29">
        <v>0</v>
      </c>
    </row>
    <row r="757" spans="1:8">
      <c r="A757" s="29" t="s">
        <v>15</v>
      </c>
      <c r="B757" s="29" t="s">
        <v>3951</v>
      </c>
      <c r="C757" s="29" t="s">
        <v>3952</v>
      </c>
      <c r="D757" s="29" t="s">
        <v>4106</v>
      </c>
      <c r="E757" s="27">
        <v>5364093</v>
      </c>
      <c r="F757" s="25" t="s">
        <v>12</v>
      </c>
      <c r="G757" s="25">
        <v>0</v>
      </c>
      <c r="H757" s="29">
        <v>0</v>
      </c>
    </row>
    <row r="758" spans="1:8">
      <c r="A758" s="29" t="s">
        <v>15</v>
      </c>
      <c r="B758" s="29" t="s">
        <v>3951</v>
      </c>
      <c r="C758" s="29" t="s">
        <v>3952</v>
      </c>
      <c r="D758" s="29" t="s">
        <v>4107</v>
      </c>
      <c r="E758" s="27">
        <v>5364094</v>
      </c>
      <c r="F758" s="25" t="s">
        <v>12</v>
      </c>
      <c r="G758" s="25">
        <v>0</v>
      </c>
      <c r="H758" s="29">
        <v>0</v>
      </c>
    </row>
    <row r="759" spans="1:8">
      <c r="A759" s="29" t="s">
        <v>15</v>
      </c>
      <c r="B759" s="29" t="s">
        <v>3951</v>
      </c>
      <c r="C759" s="29" t="s">
        <v>3952</v>
      </c>
      <c r="D759" s="29" t="s">
        <v>4108</v>
      </c>
      <c r="E759" s="27">
        <v>5364095</v>
      </c>
      <c r="F759" s="25" t="s">
        <v>8</v>
      </c>
      <c r="G759" s="25">
        <v>335.21</v>
      </c>
      <c r="H759" s="29">
        <v>402.25</v>
      </c>
    </row>
    <row r="760" spans="1:8">
      <c r="A760" s="29" t="s">
        <v>15</v>
      </c>
      <c r="B760" s="29" t="s">
        <v>3951</v>
      </c>
      <c r="C760" s="29" t="s">
        <v>3952</v>
      </c>
      <c r="D760" s="29" t="s">
        <v>4109</v>
      </c>
      <c r="E760" s="27">
        <v>5364096</v>
      </c>
      <c r="F760" s="25" t="s">
        <v>12</v>
      </c>
      <c r="G760" s="25">
        <v>0</v>
      </c>
      <c r="H760" s="29">
        <v>0</v>
      </c>
    </row>
    <row r="761" spans="1:8">
      <c r="A761" s="29" t="s">
        <v>15</v>
      </c>
      <c r="B761" s="29" t="s">
        <v>3951</v>
      </c>
      <c r="C761" s="29" t="s">
        <v>3952</v>
      </c>
      <c r="D761" s="29" t="s">
        <v>4110</v>
      </c>
      <c r="E761" s="27">
        <v>5364097</v>
      </c>
      <c r="F761" s="25" t="s">
        <v>12</v>
      </c>
      <c r="G761" s="25">
        <v>0</v>
      </c>
      <c r="H761" s="29">
        <v>0</v>
      </c>
    </row>
    <row r="762" spans="1:8">
      <c r="A762" s="29" t="s">
        <v>15</v>
      </c>
      <c r="B762" s="29" t="s">
        <v>3951</v>
      </c>
      <c r="C762" s="29" t="s">
        <v>3952</v>
      </c>
      <c r="D762" s="29" t="s">
        <v>4111</v>
      </c>
      <c r="E762" s="27">
        <v>5364098</v>
      </c>
      <c r="F762" s="25" t="s">
        <v>12</v>
      </c>
      <c r="G762" s="25">
        <v>0</v>
      </c>
      <c r="H762" s="29">
        <v>0</v>
      </c>
    </row>
    <row r="763" spans="1:8">
      <c r="A763" s="29" t="s">
        <v>15</v>
      </c>
      <c r="B763" s="29" t="s">
        <v>3951</v>
      </c>
      <c r="C763" s="29" t="s">
        <v>3952</v>
      </c>
      <c r="D763" s="29" t="s">
        <v>4112</v>
      </c>
      <c r="E763" s="27">
        <v>5364099</v>
      </c>
      <c r="F763" s="25" t="s">
        <v>12</v>
      </c>
      <c r="G763" s="25">
        <v>0</v>
      </c>
      <c r="H763" s="29">
        <v>0</v>
      </c>
    </row>
    <row r="764" spans="1:8">
      <c r="A764" s="29" t="s">
        <v>15</v>
      </c>
      <c r="B764" s="29" t="s">
        <v>3951</v>
      </c>
      <c r="C764" s="29" t="s">
        <v>3952</v>
      </c>
      <c r="D764" s="29" t="s">
        <v>4284</v>
      </c>
      <c r="E764" s="27">
        <v>5367100</v>
      </c>
      <c r="F764" s="25" t="s">
        <v>8</v>
      </c>
      <c r="G764" s="25">
        <v>474.15999999999997</v>
      </c>
      <c r="H764" s="29">
        <v>568.99</v>
      </c>
    </row>
    <row r="765" spans="1:8">
      <c r="A765" s="29" t="s">
        <v>15</v>
      </c>
      <c r="B765" s="29" t="s">
        <v>3951</v>
      </c>
      <c r="C765" s="29" t="s">
        <v>3952</v>
      </c>
      <c r="D765" s="29" t="s">
        <v>4268</v>
      </c>
      <c r="E765" s="27">
        <v>5367020</v>
      </c>
      <c r="F765" s="25" t="s">
        <v>8</v>
      </c>
      <c r="G765" s="25">
        <v>474.15999999999997</v>
      </c>
      <c r="H765" s="29">
        <v>568.99</v>
      </c>
    </row>
    <row r="766" spans="1:8">
      <c r="A766" s="29" t="s">
        <v>15</v>
      </c>
      <c r="B766" s="29" t="s">
        <v>3951</v>
      </c>
      <c r="C766" s="29" t="s">
        <v>3952</v>
      </c>
      <c r="D766" s="29" t="s">
        <v>4269</v>
      </c>
      <c r="E766" s="27">
        <v>5367025</v>
      </c>
      <c r="F766" s="25" t="s">
        <v>8</v>
      </c>
      <c r="G766" s="25">
        <v>474.15999999999997</v>
      </c>
      <c r="H766" s="29">
        <v>568.99</v>
      </c>
    </row>
    <row r="767" spans="1:8">
      <c r="A767" s="29" t="s">
        <v>15</v>
      </c>
      <c r="B767" s="29" t="s">
        <v>3951</v>
      </c>
      <c r="C767" s="29" t="s">
        <v>3952</v>
      </c>
      <c r="D767" s="29" t="s">
        <v>4270</v>
      </c>
      <c r="E767" s="27">
        <v>5367030</v>
      </c>
      <c r="F767" s="25" t="s">
        <v>8</v>
      </c>
      <c r="G767" s="25">
        <v>474.15999999999997</v>
      </c>
      <c r="H767" s="29">
        <v>568.99</v>
      </c>
    </row>
    <row r="768" spans="1:8">
      <c r="A768" s="29" t="s">
        <v>15</v>
      </c>
      <c r="B768" s="29" t="s">
        <v>3951</v>
      </c>
      <c r="C768" s="29" t="s">
        <v>3952</v>
      </c>
      <c r="D768" s="29" t="s">
        <v>4271</v>
      </c>
      <c r="E768" s="27">
        <v>5367035</v>
      </c>
      <c r="F768" s="25" t="s">
        <v>8</v>
      </c>
      <c r="G768" s="25">
        <v>474.15999999999997</v>
      </c>
      <c r="H768" s="29">
        <v>568.99</v>
      </c>
    </row>
    <row r="769" spans="1:8">
      <c r="A769" s="29" t="s">
        <v>15</v>
      </c>
      <c r="B769" s="29" t="s">
        <v>3951</v>
      </c>
      <c r="C769" s="29" t="s">
        <v>3952</v>
      </c>
      <c r="D769" s="29" t="s">
        <v>4272</v>
      </c>
      <c r="E769" s="27">
        <v>5367040</v>
      </c>
      <c r="F769" s="25" t="s">
        <v>8</v>
      </c>
      <c r="G769" s="25">
        <v>474.15999999999997</v>
      </c>
      <c r="H769" s="29">
        <v>568.99</v>
      </c>
    </row>
    <row r="770" spans="1:8">
      <c r="A770" s="29" t="s">
        <v>15</v>
      </c>
      <c r="B770" s="29" t="s">
        <v>3951</v>
      </c>
      <c r="C770" s="29" t="s">
        <v>3952</v>
      </c>
      <c r="D770" s="29" t="s">
        <v>4273</v>
      </c>
      <c r="E770" s="27">
        <v>5367045</v>
      </c>
      <c r="F770" s="25" t="s">
        <v>8</v>
      </c>
      <c r="G770" s="25">
        <v>474.15999999999997</v>
      </c>
      <c r="H770" s="29">
        <v>568.99</v>
      </c>
    </row>
    <row r="771" spans="1:8">
      <c r="A771" s="29" t="s">
        <v>15</v>
      </c>
      <c r="B771" s="29" t="s">
        <v>3951</v>
      </c>
      <c r="C771" s="29" t="s">
        <v>3952</v>
      </c>
      <c r="D771" s="29" t="s">
        <v>4274</v>
      </c>
      <c r="E771" s="27">
        <v>5367050</v>
      </c>
      <c r="F771" s="25" t="s">
        <v>8</v>
      </c>
      <c r="G771" s="25">
        <v>474.15999999999997</v>
      </c>
      <c r="H771" s="29">
        <v>568.99</v>
      </c>
    </row>
    <row r="772" spans="1:8">
      <c r="A772" s="29" t="s">
        <v>15</v>
      </c>
      <c r="B772" s="29" t="s">
        <v>3951</v>
      </c>
      <c r="C772" s="29" t="s">
        <v>3952</v>
      </c>
      <c r="D772" s="29" t="s">
        <v>4275</v>
      </c>
      <c r="E772" s="27">
        <v>5367055</v>
      </c>
      <c r="F772" s="25" t="s">
        <v>8</v>
      </c>
      <c r="G772" s="25">
        <v>474.15999999999997</v>
      </c>
      <c r="H772" s="29">
        <v>568.99</v>
      </c>
    </row>
    <row r="773" spans="1:8">
      <c r="A773" s="29" t="s">
        <v>15</v>
      </c>
      <c r="B773" s="29" t="s">
        <v>3951</v>
      </c>
      <c r="C773" s="29" t="s">
        <v>3952</v>
      </c>
      <c r="D773" s="29" t="s">
        <v>4276</v>
      </c>
      <c r="E773" s="27">
        <v>5367060</v>
      </c>
      <c r="F773" s="25" t="s">
        <v>8</v>
      </c>
      <c r="G773" s="25">
        <v>474.15999999999997</v>
      </c>
      <c r="H773" s="29">
        <v>568.99</v>
      </c>
    </row>
    <row r="774" spans="1:8">
      <c r="A774" s="29" t="s">
        <v>15</v>
      </c>
      <c r="B774" s="29" t="s">
        <v>3951</v>
      </c>
      <c r="C774" s="29" t="s">
        <v>3952</v>
      </c>
      <c r="D774" s="29" t="s">
        <v>4277</v>
      </c>
      <c r="E774" s="27">
        <v>5367065</v>
      </c>
      <c r="F774" s="25" t="s">
        <v>8</v>
      </c>
      <c r="G774" s="25">
        <v>474.15999999999997</v>
      </c>
      <c r="H774" s="29">
        <v>568.99</v>
      </c>
    </row>
    <row r="775" spans="1:8">
      <c r="A775" s="29" t="s">
        <v>15</v>
      </c>
      <c r="B775" s="29" t="s">
        <v>3951</v>
      </c>
      <c r="C775" s="29" t="s">
        <v>3952</v>
      </c>
      <c r="D775" s="29" t="s">
        <v>4278</v>
      </c>
      <c r="E775" s="27">
        <v>5367070</v>
      </c>
      <c r="F775" s="25" t="s">
        <v>8</v>
      </c>
      <c r="G775" s="25">
        <v>474.15999999999997</v>
      </c>
      <c r="H775" s="29">
        <v>568.99</v>
      </c>
    </row>
    <row r="776" spans="1:8">
      <c r="A776" s="29" t="s">
        <v>15</v>
      </c>
      <c r="B776" s="29" t="s">
        <v>3951</v>
      </c>
      <c r="C776" s="29" t="s">
        <v>3952</v>
      </c>
      <c r="D776" s="29" t="s">
        <v>4279</v>
      </c>
      <c r="E776" s="27">
        <v>5367075</v>
      </c>
      <c r="F776" s="25" t="s">
        <v>8</v>
      </c>
      <c r="G776" s="25">
        <v>474.15999999999997</v>
      </c>
      <c r="H776" s="29">
        <v>568.99</v>
      </c>
    </row>
    <row r="777" spans="1:8">
      <c r="A777" s="29" t="s">
        <v>15</v>
      </c>
      <c r="B777" s="29" t="s">
        <v>3951</v>
      </c>
      <c r="C777" s="29" t="s">
        <v>3952</v>
      </c>
      <c r="D777" s="29" t="s">
        <v>4280</v>
      </c>
      <c r="E777" s="27">
        <v>5367080</v>
      </c>
      <c r="F777" s="25" t="s">
        <v>8</v>
      </c>
      <c r="G777" s="25">
        <v>474.15999999999997</v>
      </c>
      <c r="H777" s="29">
        <v>568.99</v>
      </c>
    </row>
    <row r="778" spans="1:8">
      <c r="A778" s="29" t="s">
        <v>15</v>
      </c>
      <c r="B778" s="29" t="s">
        <v>3951</v>
      </c>
      <c r="C778" s="29" t="s">
        <v>3952</v>
      </c>
      <c r="D778" s="29" t="s">
        <v>4281</v>
      </c>
      <c r="E778" s="27">
        <v>5367085</v>
      </c>
      <c r="F778" s="25" t="s">
        <v>8</v>
      </c>
      <c r="G778" s="25">
        <v>474.15999999999997</v>
      </c>
      <c r="H778" s="29">
        <v>568.99</v>
      </c>
    </row>
    <row r="779" spans="1:8">
      <c r="A779" s="29" t="s">
        <v>15</v>
      </c>
      <c r="B779" s="29" t="s">
        <v>3951</v>
      </c>
      <c r="C779" s="29" t="s">
        <v>3952</v>
      </c>
      <c r="D779" s="29" t="s">
        <v>4282</v>
      </c>
      <c r="E779" s="27">
        <v>5367090</v>
      </c>
      <c r="F779" s="25" t="s">
        <v>8</v>
      </c>
      <c r="G779" s="25">
        <v>474.15999999999997</v>
      </c>
      <c r="H779" s="29">
        <v>568.99</v>
      </c>
    </row>
    <row r="780" spans="1:8">
      <c r="A780" s="29" t="s">
        <v>15</v>
      </c>
      <c r="B780" s="29" t="s">
        <v>3951</v>
      </c>
      <c r="C780" s="29" t="s">
        <v>3952</v>
      </c>
      <c r="D780" s="29" t="s">
        <v>4283</v>
      </c>
      <c r="E780" s="27">
        <v>5367095</v>
      </c>
      <c r="F780" s="25" t="s">
        <v>8</v>
      </c>
      <c r="G780" s="25">
        <v>474.15999999999997</v>
      </c>
      <c r="H780" s="29">
        <v>568.99</v>
      </c>
    </row>
    <row r="781" spans="1:8">
      <c r="A781" s="29" t="s">
        <v>15</v>
      </c>
      <c r="B781" s="29" t="s">
        <v>3951</v>
      </c>
      <c r="C781" s="29" t="s">
        <v>3952</v>
      </c>
      <c r="D781" s="29" t="s">
        <v>4301</v>
      </c>
      <c r="E781" s="27">
        <v>5368100</v>
      </c>
      <c r="F781" s="25" t="s">
        <v>8</v>
      </c>
      <c r="G781" s="25">
        <v>519.08000000000004</v>
      </c>
      <c r="H781" s="29">
        <v>622.9</v>
      </c>
    </row>
    <row r="782" spans="1:8">
      <c r="A782" s="29" t="s">
        <v>15</v>
      </c>
      <c r="B782" s="29" t="s">
        <v>3951</v>
      </c>
      <c r="C782" s="29" t="s">
        <v>3952</v>
      </c>
      <c r="D782" s="29" t="s">
        <v>4285</v>
      </c>
      <c r="E782" s="27">
        <v>5368020</v>
      </c>
      <c r="F782" s="25" t="s">
        <v>8</v>
      </c>
      <c r="G782" s="25">
        <v>519.08000000000004</v>
      </c>
      <c r="H782" s="29">
        <v>622.9</v>
      </c>
    </row>
    <row r="783" spans="1:8">
      <c r="A783" s="29" t="s">
        <v>15</v>
      </c>
      <c r="B783" s="29" t="s">
        <v>3951</v>
      </c>
      <c r="C783" s="29" t="s">
        <v>3952</v>
      </c>
      <c r="D783" s="29" t="s">
        <v>4286</v>
      </c>
      <c r="E783" s="27">
        <v>5368025</v>
      </c>
      <c r="F783" s="25" t="s">
        <v>8</v>
      </c>
      <c r="G783" s="25">
        <v>519.08000000000004</v>
      </c>
      <c r="H783" s="29">
        <v>622.9</v>
      </c>
    </row>
    <row r="784" spans="1:8">
      <c r="A784" s="29" t="s">
        <v>15</v>
      </c>
      <c r="B784" s="29" t="s">
        <v>3951</v>
      </c>
      <c r="C784" s="29" t="s">
        <v>3952</v>
      </c>
      <c r="D784" s="29" t="s">
        <v>4287</v>
      </c>
      <c r="E784" s="27">
        <v>5368030</v>
      </c>
      <c r="F784" s="25" t="s">
        <v>8</v>
      </c>
      <c r="G784" s="25">
        <v>519.08000000000004</v>
      </c>
      <c r="H784" s="29">
        <v>622.9</v>
      </c>
    </row>
    <row r="785" spans="1:8">
      <c r="A785" s="29" t="s">
        <v>15</v>
      </c>
      <c r="B785" s="29" t="s">
        <v>3951</v>
      </c>
      <c r="C785" s="29" t="s">
        <v>3952</v>
      </c>
      <c r="D785" s="29" t="s">
        <v>4288</v>
      </c>
      <c r="E785" s="27">
        <v>5368035</v>
      </c>
      <c r="F785" s="25" t="s">
        <v>8</v>
      </c>
      <c r="G785" s="25">
        <v>519.08000000000004</v>
      </c>
      <c r="H785" s="29">
        <v>622.9</v>
      </c>
    </row>
    <row r="786" spans="1:8">
      <c r="A786" s="29" t="s">
        <v>15</v>
      </c>
      <c r="B786" s="29" t="s">
        <v>3951</v>
      </c>
      <c r="C786" s="29" t="s">
        <v>3952</v>
      </c>
      <c r="D786" s="29" t="s">
        <v>4289</v>
      </c>
      <c r="E786" s="27">
        <v>5368040</v>
      </c>
      <c r="F786" s="25" t="s">
        <v>8</v>
      </c>
      <c r="G786" s="25">
        <v>519.08000000000004</v>
      </c>
      <c r="H786" s="29">
        <v>622.9</v>
      </c>
    </row>
    <row r="787" spans="1:8">
      <c r="A787" s="29" t="s">
        <v>15</v>
      </c>
      <c r="B787" s="29" t="s">
        <v>3951</v>
      </c>
      <c r="C787" s="29" t="s">
        <v>3952</v>
      </c>
      <c r="D787" s="29" t="s">
        <v>4290</v>
      </c>
      <c r="E787" s="27">
        <v>5368045</v>
      </c>
      <c r="F787" s="25" t="s">
        <v>8</v>
      </c>
      <c r="G787" s="25">
        <v>519.08000000000004</v>
      </c>
      <c r="H787" s="29">
        <v>622.9</v>
      </c>
    </row>
    <row r="788" spans="1:8">
      <c r="A788" s="29" t="s">
        <v>15</v>
      </c>
      <c r="B788" s="29" t="s">
        <v>3951</v>
      </c>
      <c r="C788" s="29" t="s">
        <v>3952</v>
      </c>
      <c r="D788" s="29" t="s">
        <v>4291</v>
      </c>
      <c r="E788" s="27">
        <v>5368050</v>
      </c>
      <c r="F788" s="25" t="s">
        <v>8</v>
      </c>
      <c r="G788" s="25">
        <v>519.08000000000004</v>
      </c>
      <c r="H788" s="29">
        <v>622.9</v>
      </c>
    </row>
    <row r="789" spans="1:8">
      <c r="A789" s="29" t="s">
        <v>15</v>
      </c>
      <c r="B789" s="29" t="s">
        <v>3951</v>
      </c>
      <c r="C789" s="29" t="s">
        <v>3952</v>
      </c>
      <c r="D789" s="29" t="s">
        <v>4292</v>
      </c>
      <c r="E789" s="27">
        <v>5368055</v>
      </c>
      <c r="F789" s="25" t="s">
        <v>8</v>
      </c>
      <c r="G789" s="25">
        <v>519.08000000000004</v>
      </c>
      <c r="H789" s="29">
        <v>622.9</v>
      </c>
    </row>
    <row r="790" spans="1:8">
      <c r="A790" s="29" t="s">
        <v>15</v>
      </c>
      <c r="B790" s="29" t="s">
        <v>3951</v>
      </c>
      <c r="C790" s="29" t="s">
        <v>3952</v>
      </c>
      <c r="D790" s="29" t="s">
        <v>4293</v>
      </c>
      <c r="E790" s="27">
        <v>5368060</v>
      </c>
      <c r="F790" s="25" t="s">
        <v>8</v>
      </c>
      <c r="G790" s="25">
        <v>519.08000000000004</v>
      </c>
      <c r="H790" s="29">
        <v>622.9</v>
      </c>
    </row>
    <row r="791" spans="1:8">
      <c r="A791" s="29" t="s">
        <v>15</v>
      </c>
      <c r="B791" s="29" t="s">
        <v>3951</v>
      </c>
      <c r="C791" s="29" t="s">
        <v>3952</v>
      </c>
      <c r="D791" s="29" t="s">
        <v>4294</v>
      </c>
      <c r="E791" s="27">
        <v>5368065</v>
      </c>
      <c r="F791" s="25" t="s">
        <v>8</v>
      </c>
      <c r="G791" s="25">
        <v>519.08000000000004</v>
      </c>
      <c r="H791" s="29">
        <v>622.9</v>
      </c>
    </row>
    <row r="792" spans="1:8">
      <c r="A792" s="29" t="s">
        <v>15</v>
      </c>
      <c r="B792" s="29" t="s">
        <v>3951</v>
      </c>
      <c r="C792" s="29" t="s">
        <v>3952</v>
      </c>
      <c r="D792" s="29" t="s">
        <v>4295</v>
      </c>
      <c r="E792" s="27">
        <v>5368070</v>
      </c>
      <c r="F792" s="25" t="s">
        <v>8</v>
      </c>
      <c r="G792" s="25">
        <v>519.08000000000004</v>
      </c>
      <c r="H792" s="29">
        <v>622.9</v>
      </c>
    </row>
    <row r="793" spans="1:8">
      <c r="A793" s="29" t="s">
        <v>15</v>
      </c>
      <c r="B793" s="29" t="s">
        <v>3951</v>
      </c>
      <c r="C793" s="29" t="s">
        <v>3952</v>
      </c>
      <c r="D793" s="29" t="s">
        <v>4296</v>
      </c>
      <c r="E793" s="27">
        <v>5368075</v>
      </c>
      <c r="F793" s="25" t="s">
        <v>8</v>
      </c>
      <c r="G793" s="25">
        <v>519.08000000000004</v>
      </c>
      <c r="H793" s="29">
        <v>622.9</v>
      </c>
    </row>
    <row r="794" spans="1:8">
      <c r="A794" s="29" t="s">
        <v>15</v>
      </c>
      <c r="B794" s="29" t="s">
        <v>3951</v>
      </c>
      <c r="C794" s="29" t="s">
        <v>3952</v>
      </c>
      <c r="D794" s="29" t="s">
        <v>4297</v>
      </c>
      <c r="E794" s="27">
        <v>5368080</v>
      </c>
      <c r="F794" s="25" t="s">
        <v>8</v>
      </c>
      <c r="G794" s="25">
        <v>519.08000000000004</v>
      </c>
      <c r="H794" s="29">
        <v>622.9</v>
      </c>
    </row>
    <row r="795" spans="1:8">
      <c r="A795" s="29" t="s">
        <v>15</v>
      </c>
      <c r="B795" s="29" t="s">
        <v>3951</v>
      </c>
      <c r="C795" s="29" t="s">
        <v>3952</v>
      </c>
      <c r="D795" s="29" t="s">
        <v>4298</v>
      </c>
      <c r="E795" s="27">
        <v>5368085</v>
      </c>
      <c r="F795" s="25" t="s">
        <v>8</v>
      </c>
      <c r="G795" s="25">
        <v>519.08000000000004</v>
      </c>
      <c r="H795" s="29">
        <v>622.9</v>
      </c>
    </row>
    <row r="796" spans="1:8">
      <c r="A796" s="29" t="s">
        <v>15</v>
      </c>
      <c r="B796" s="29" t="s">
        <v>3951</v>
      </c>
      <c r="C796" s="29" t="s">
        <v>3952</v>
      </c>
      <c r="D796" s="29" t="s">
        <v>4299</v>
      </c>
      <c r="E796" s="27">
        <v>5368090</v>
      </c>
      <c r="F796" s="25" t="s">
        <v>8</v>
      </c>
      <c r="G796" s="25">
        <v>519.08000000000004</v>
      </c>
      <c r="H796" s="29">
        <v>622.9</v>
      </c>
    </row>
    <row r="797" spans="1:8">
      <c r="A797" s="29" t="s">
        <v>15</v>
      </c>
      <c r="B797" s="29" t="s">
        <v>3951</v>
      </c>
      <c r="C797" s="29" t="s">
        <v>3952</v>
      </c>
      <c r="D797" s="29" t="s">
        <v>4300</v>
      </c>
      <c r="E797" s="27">
        <v>5368095</v>
      </c>
      <c r="F797" s="25" t="s">
        <v>8</v>
      </c>
      <c r="G797" s="25">
        <v>519.08000000000004</v>
      </c>
      <c r="H797" s="29">
        <v>622.9</v>
      </c>
    </row>
    <row r="798" spans="1:8">
      <c r="A798" s="29" t="s">
        <v>15</v>
      </c>
      <c r="B798" s="29" t="s">
        <v>3951</v>
      </c>
      <c r="C798" s="29" t="s">
        <v>3952</v>
      </c>
      <c r="D798" s="29" t="s">
        <v>4113</v>
      </c>
      <c r="E798" s="27">
        <v>5365010</v>
      </c>
      <c r="F798" s="25" t="s">
        <v>12</v>
      </c>
      <c r="G798" s="25">
        <v>0</v>
      </c>
      <c r="H798" s="29">
        <v>0</v>
      </c>
    </row>
    <row r="799" spans="1:8">
      <c r="A799" s="29" t="s">
        <v>15</v>
      </c>
      <c r="B799" s="29" t="s">
        <v>3951</v>
      </c>
      <c r="C799" s="29" t="s">
        <v>3952</v>
      </c>
      <c r="D799" s="29" t="s">
        <v>4114</v>
      </c>
      <c r="E799" s="27">
        <v>5365011</v>
      </c>
      <c r="F799" s="25" t="s">
        <v>12</v>
      </c>
      <c r="G799" s="25">
        <v>0</v>
      </c>
      <c r="H799" s="29">
        <v>0</v>
      </c>
    </row>
    <row r="800" spans="1:8">
      <c r="A800" s="29" t="s">
        <v>15</v>
      </c>
      <c r="B800" s="29" t="s">
        <v>3951</v>
      </c>
      <c r="C800" s="29" t="s">
        <v>3952</v>
      </c>
      <c r="D800" s="29" t="s">
        <v>4115</v>
      </c>
      <c r="E800" s="27">
        <v>5365012</v>
      </c>
      <c r="F800" s="25" t="s">
        <v>12</v>
      </c>
      <c r="G800" s="25">
        <v>0</v>
      </c>
      <c r="H800" s="29">
        <v>0</v>
      </c>
    </row>
    <row r="801" spans="1:8">
      <c r="A801" s="29" t="s">
        <v>15</v>
      </c>
      <c r="B801" s="29" t="s">
        <v>3951</v>
      </c>
      <c r="C801" s="29" t="s">
        <v>3952</v>
      </c>
      <c r="D801" s="29" t="s">
        <v>4116</v>
      </c>
      <c r="E801" s="27">
        <v>5365013</v>
      </c>
      <c r="F801" s="25" t="s">
        <v>12</v>
      </c>
      <c r="G801" s="25">
        <v>0</v>
      </c>
      <c r="H801" s="29">
        <v>0</v>
      </c>
    </row>
    <row r="802" spans="1:8">
      <c r="A802" s="29" t="s">
        <v>15</v>
      </c>
      <c r="B802" s="29" t="s">
        <v>3951</v>
      </c>
      <c r="C802" s="29" t="s">
        <v>3952</v>
      </c>
      <c r="D802" s="29" t="s">
        <v>4117</v>
      </c>
      <c r="E802" s="27">
        <v>5365014</v>
      </c>
      <c r="F802" s="25" t="s">
        <v>12</v>
      </c>
      <c r="G802" s="25">
        <v>0</v>
      </c>
      <c r="H802" s="29">
        <v>0</v>
      </c>
    </row>
    <row r="803" spans="1:8">
      <c r="A803" s="29" t="s">
        <v>15</v>
      </c>
      <c r="B803" s="29" t="s">
        <v>3951</v>
      </c>
      <c r="C803" s="29" t="s">
        <v>3952</v>
      </c>
      <c r="D803" s="29" t="s">
        <v>4118</v>
      </c>
      <c r="E803" s="27">
        <v>5365015</v>
      </c>
      <c r="F803" s="25" t="s">
        <v>12</v>
      </c>
      <c r="G803" s="25">
        <v>0</v>
      </c>
      <c r="H803" s="29">
        <v>0</v>
      </c>
    </row>
    <row r="804" spans="1:8">
      <c r="A804" s="29" t="s">
        <v>15</v>
      </c>
      <c r="B804" s="29" t="s">
        <v>3951</v>
      </c>
      <c r="C804" s="29" t="s">
        <v>3952</v>
      </c>
      <c r="D804" s="29" t="s">
        <v>4119</v>
      </c>
      <c r="E804" s="27">
        <v>5365016</v>
      </c>
      <c r="F804" s="25" t="s">
        <v>12</v>
      </c>
      <c r="G804" s="25">
        <v>0</v>
      </c>
      <c r="H804" s="29">
        <v>0</v>
      </c>
    </row>
    <row r="805" spans="1:8">
      <c r="A805" s="29" t="s">
        <v>15</v>
      </c>
      <c r="B805" s="29" t="s">
        <v>3951</v>
      </c>
      <c r="C805" s="29" t="s">
        <v>3952</v>
      </c>
      <c r="D805" s="29" t="s">
        <v>4120</v>
      </c>
      <c r="E805" s="27">
        <v>5365017</v>
      </c>
      <c r="F805" s="25" t="s">
        <v>12</v>
      </c>
      <c r="G805" s="25">
        <v>0</v>
      </c>
      <c r="H805" s="29">
        <v>0</v>
      </c>
    </row>
    <row r="806" spans="1:8">
      <c r="A806" s="29" t="s">
        <v>15</v>
      </c>
      <c r="B806" s="29" t="s">
        <v>3951</v>
      </c>
      <c r="C806" s="29" t="s">
        <v>3952</v>
      </c>
      <c r="D806" s="29" t="s">
        <v>4121</v>
      </c>
      <c r="E806" s="27">
        <v>5365018</v>
      </c>
      <c r="F806" s="25" t="s">
        <v>12</v>
      </c>
      <c r="G806" s="25">
        <v>0</v>
      </c>
      <c r="H806" s="29">
        <v>0</v>
      </c>
    </row>
    <row r="807" spans="1:8">
      <c r="A807" s="29" t="s">
        <v>15</v>
      </c>
      <c r="B807" s="29" t="s">
        <v>3951</v>
      </c>
      <c r="C807" s="29" t="s">
        <v>3952</v>
      </c>
      <c r="D807" s="29" t="s">
        <v>4122</v>
      </c>
      <c r="E807" s="27">
        <v>5365019</v>
      </c>
      <c r="F807" s="25" t="s">
        <v>12</v>
      </c>
      <c r="G807" s="25">
        <v>0</v>
      </c>
      <c r="H807" s="29">
        <v>0</v>
      </c>
    </row>
    <row r="808" spans="1:8">
      <c r="A808" s="29" t="s">
        <v>15</v>
      </c>
      <c r="B808" s="29" t="s">
        <v>3951</v>
      </c>
      <c r="C808" s="29" t="s">
        <v>3952</v>
      </c>
      <c r="D808" s="29" t="s">
        <v>4123</v>
      </c>
      <c r="E808" s="27">
        <v>5365021</v>
      </c>
      <c r="F808" s="25" t="s">
        <v>12</v>
      </c>
      <c r="G808" s="25">
        <v>0</v>
      </c>
      <c r="H808" s="29">
        <v>0</v>
      </c>
    </row>
    <row r="809" spans="1:8">
      <c r="A809" s="29" t="s">
        <v>15</v>
      </c>
      <c r="B809" s="29" t="s">
        <v>3951</v>
      </c>
      <c r="C809" s="29" t="s">
        <v>3952</v>
      </c>
      <c r="D809" s="29" t="s">
        <v>4124</v>
      </c>
      <c r="E809" s="27">
        <v>5365022</v>
      </c>
      <c r="F809" s="25" t="s">
        <v>12</v>
      </c>
      <c r="G809" s="25">
        <v>0</v>
      </c>
      <c r="H809" s="29">
        <v>0</v>
      </c>
    </row>
    <row r="810" spans="1:8">
      <c r="A810" s="29" t="s">
        <v>15</v>
      </c>
      <c r="B810" s="29" t="s">
        <v>3951</v>
      </c>
      <c r="C810" s="29" t="s">
        <v>3952</v>
      </c>
      <c r="D810" s="29" t="s">
        <v>4125</v>
      </c>
      <c r="E810" s="27">
        <v>5365023</v>
      </c>
      <c r="F810" s="25" t="s">
        <v>12</v>
      </c>
      <c r="G810" s="25">
        <v>0</v>
      </c>
      <c r="H810" s="29">
        <v>0</v>
      </c>
    </row>
    <row r="811" spans="1:8">
      <c r="A811" s="29" t="s">
        <v>15</v>
      </c>
      <c r="B811" s="29" t="s">
        <v>3951</v>
      </c>
      <c r="C811" s="29" t="s">
        <v>3952</v>
      </c>
      <c r="D811" s="29" t="s">
        <v>4126</v>
      </c>
      <c r="E811" s="27">
        <v>5365024</v>
      </c>
      <c r="F811" s="25" t="s">
        <v>12</v>
      </c>
      <c r="G811" s="25">
        <v>0</v>
      </c>
      <c r="H811" s="29">
        <v>0</v>
      </c>
    </row>
    <row r="812" spans="1:8">
      <c r="A812" s="29" t="s">
        <v>15</v>
      </c>
      <c r="B812" s="29" t="s">
        <v>3951</v>
      </c>
      <c r="C812" s="29" t="s">
        <v>3952</v>
      </c>
      <c r="D812" s="29" t="s">
        <v>4127</v>
      </c>
      <c r="E812" s="27">
        <v>5365026</v>
      </c>
      <c r="F812" s="25" t="s">
        <v>12</v>
      </c>
      <c r="G812" s="25">
        <v>0</v>
      </c>
      <c r="H812" s="29">
        <v>0</v>
      </c>
    </row>
    <row r="813" spans="1:8">
      <c r="A813" s="29" t="s">
        <v>15</v>
      </c>
      <c r="B813" s="29" t="s">
        <v>3951</v>
      </c>
      <c r="C813" s="29" t="s">
        <v>3952</v>
      </c>
      <c r="D813" s="29" t="s">
        <v>4128</v>
      </c>
      <c r="E813" s="27">
        <v>5365027</v>
      </c>
      <c r="F813" s="25" t="s">
        <v>12</v>
      </c>
      <c r="G813" s="25">
        <v>0</v>
      </c>
      <c r="H813" s="29">
        <v>0</v>
      </c>
    </row>
    <row r="814" spans="1:8">
      <c r="A814" s="29" t="s">
        <v>15</v>
      </c>
      <c r="B814" s="29" t="s">
        <v>3951</v>
      </c>
      <c r="C814" s="29" t="s">
        <v>3952</v>
      </c>
      <c r="D814" s="29" t="s">
        <v>4129</v>
      </c>
      <c r="E814" s="27">
        <v>5365028</v>
      </c>
      <c r="F814" s="25" t="s">
        <v>12</v>
      </c>
      <c r="G814" s="25">
        <v>0</v>
      </c>
      <c r="H814" s="29">
        <v>0</v>
      </c>
    </row>
    <row r="815" spans="1:8">
      <c r="A815" s="29" t="s">
        <v>15</v>
      </c>
      <c r="B815" s="29" t="s">
        <v>3951</v>
      </c>
      <c r="C815" s="29" t="s">
        <v>3952</v>
      </c>
      <c r="D815" s="29" t="s">
        <v>4130</v>
      </c>
      <c r="E815" s="27">
        <v>5365029</v>
      </c>
      <c r="F815" s="25" t="s">
        <v>12</v>
      </c>
      <c r="G815" s="25">
        <v>0</v>
      </c>
      <c r="H815" s="29">
        <v>0</v>
      </c>
    </row>
    <row r="816" spans="1:8">
      <c r="A816" s="29" t="s">
        <v>15</v>
      </c>
      <c r="B816" s="29" t="s">
        <v>3951</v>
      </c>
      <c r="C816" s="29" t="s">
        <v>3952</v>
      </c>
      <c r="D816" s="29" t="s">
        <v>4131</v>
      </c>
      <c r="E816" s="27">
        <v>5365031</v>
      </c>
      <c r="F816" s="25" t="s">
        <v>12</v>
      </c>
      <c r="G816" s="25">
        <v>0</v>
      </c>
      <c r="H816" s="29">
        <v>0</v>
      </c>
    </row>
    <row r="817" spans="1:8">
      <c r="A817" s="29" t="s">
        <v>15</v>
      </c>
      <c r="B817" s="29" t="s">
        <v>3951</v>
      </c>
      <c r="C817" s="29" t="s">
        <v>3952</v>
      </c>
      <c r="D817" s="29" t="s">
        <v>4132</v>
      </c>
      <c r="E817" s="27">
        <v>5365032</v>
      </c>
      <c r="F817" s="25" t="s">
        <v>12</v>
      </c>
      <c r="G817" s="25">
        <v>0</v>
      </c>
      <c r="H817" s="29">
        <v>0</v>
      </c>
    </row>
    <row r="818" spans="1:8">
      <c r="A818" s="29" t="s">
        <v>15</v>
      </c>
      <c r="B818" s="29" t="s">
        <v>3951</v>
      </c>
      <c r="C818" s="29" t="s">
        <v>3952</v>
      </c>
      <c r="D818" s="29" t="s">
        <v>4133</v>
      </c>
      <c r="E818" s="27">
        <v>5365033</v>
      </c>
      <c r="F818" s="25" t="s">
        <v>12</v>
      </c>
      <c r="G818" s="25">
        <v>0</v>
      </c>
      <c r="H818" s="29">
        <v>0</v>
      </c>
    </row>
    <row r="819" spans="1:8">
      <c r="A819" s="29" t="s">
        <v>15</v>
      </c>
      <c r="B819" s="29" t="s">
        <v>3951</v>
      </c>
      <c r="C819" s="29" t="s">
        <v>3952</v>
      </c>
      <c r="D819" s="29" t="s">
        <v>4134</v>
      </c>
      <c r="E819" s="27">
        <v>5365034</v>
      </c>
      <c r="F819" s="25" t="s">
        <v>12</v>
      </c>
      <c r="G819" s="25">
        <v>0</v>
      </c>
      <c r="H819" s="29">
        <v>0</v>
      </c>
    </row>
    <row r="820" spans="1:8">
      <c r="A820" s="29" t="s">
        <v>15</v>
      </c>
      <c r="B820" s="29" t="s">
        <v>3951</v>
      </c>
      <c r="C820" s="29" t="s">
        <v>3952</v>
      </c>
      <c r="D820" s="29" t="s">
        <v>4135</v>
      </c>
      <c r="E820" s="27">
        <v>5365036</v>
      </c>
      <c r="F820" s="25" t="s">
        <v>12</v>
      </c>
      <c r="G820" s="25">
        <v>0</v>
      </c>
      <c r="H820" s="29">
        <v>0</v>
      </c>
    </row>
    <row r="821" spans="1:8">
      <c r="A821" s="29" t="s">
        <v>15</v>
      </c>
      <c r="B821" s="29" t="s">
        <v>3951</v>
      </c>
      <c r="C821" s="29" t="s">
        <v>3952</v>
      </c>
      <c r="D821" s="29" t="s">
        <v>4136</v>
      </c>
      <c r="E821" s="27">
        <v>5365037</v>
      </c>
      <c r="F821" s="25" t="s">
        <v>12</v>
      </c>
      <c r="G821" s="25">
        <v>0</v>
      </c>
      <c r="H821" s="29">
        <v>0</v>
      </c>
    </row>
    <row r="822" spans="1:8">
      <c r="A822" s="29" t="s">
        <v>15</v>
      </c>
      <c r="B822" s="29" t="s">
        <v>3951</v>
      </c>
      <c r="C822" s="29" t="s">
        <v>3952</v>
      </c>
      <c r="D822" s="29" t="s">
        <v>4137</v>
      </c>
      <c r="E822" s="27">
        <v>5365038</v>
      </c>
      <c r="F822" s="25" t="s">
        <v>12</v>
      </c>
      <c r="G822" s="25">
        <v>0</v>
      </c>
      <c r="H822" s="29">
        <v>0</v>
      </c>
    </row>
    <row r="823" spans="1:8">
      <c r="A823" s="29" t="s">
        <v>15</v>
      </c>
      <c r="B823" s="29" t="s">
        <v>3951</v>
      </c>
      <c r="C823" s="29" t="s">
        <v>3952</v>
      </c>
      <c r="D823" s="29" t="s">
        <v>4138</v>
      </c>
      <c r="E823" s="27">
        <v>5365039</v>
      </c>
      <c r="F823" s="25" t="s">
        <v>12</v>
      </c>
      <c r="G823" s="25">
        <v>0</v>
      </c>
      <c r="H823" s="29">
        <v>0</v>
      </c>
    </row>
    <row r="824" spans="1:8">
      <c r="A824" s="29" t="s">
        <v>15</v>
      </c>
      <c r="B824" s="29" t="s">
        <v>3951</v>
      </c>
      <c r="C824" s="29" t="s">
        <v>3952</v>
      </c>
      <c r="D824" s="29" t="s">
        <v>4139</v>
      </c>
      <c r="E824" s="27">
        <v>5365041</v>
      </c>
      <c r="F824" s="25" t="s">
        <v>12</v>
      </c>
      <c r="G824" s="25">
        <v>0</v>
      </c>
      <c r="H824" s="29">
        <v>0</v>
      </c>
    </row>
    <row r="825" spans="1:8">
      <c r="A825" s="29" t="s">
        <v>15</v>
      </c>
      <c r="B825" s="29" t="s">
        <v>3951</v>
      </c>
      <c r="C825" s="29" t="s">
        <v>3952</v>
      </c>
      <c r="D825" s="29" t="s">
        <v>4140</v>
      </c>
      <c r="E825" s="27">
        <v>5365042</v>
      </c>
      <c r="F825" s="25" t="s">
        <v>12</v>
      </c>
      <c r="G825" s="25">
        <v>0</v>
      </c>
      <c r="H825" s="29">
        <v>0</v>
      </c>
    </row>
    <row r="826" spans="1:8">
      <c r="A826" s="29" t="s">
        <v>15</v>
      </c>
      <c r="B826" s="29" t="s">
        <v>3951</v>
      </c>
      <c r="C826" s="29" t="s">
        <v>3952</v>
      </c>
      <c r="D826" s="29" t="s">
        <v>4141</v>
      </c>
      <c r="E826" s="27">
        <v>5365043</v>
      </c>
      <c r="F826" s="25" t="s">
        <v>12</v>
      </c>
      <c r="G826" s="25">
        <v>0</v>
      </c>
      <c r="H826" s="29">
        <v>0</v>
      </c>
    </row>
    <row r="827" spans="1:8">
      <c r="A827" s="29" t="s">
        <v>15</v>
      </c>
      <c r="B827" s="29" t="s">
        <v>3951</v>
      </c>
      <c r="C827" s="29" t="s">
        <v>3952</v>
      </c>
      <c r="D827" s="29" t="s">
        <v>4142</v>
      </c>
      <c r="E827" s="27">
        <v>5365044</v>
      </c>
      <c r="F827" s="25" t="s">
        <v>12</v>
      </c>
      <c r="G827" s="25">
        <v>0</v>
      </c>
      <c r="H827" s="29">
        <v>0</v>
      </c>
    </row>
    <row r="828" spans="1:8">
      <c r="A828" s="29" t="s">
        <v>15</v>
      </c>
      <c r="B828" s="29" t="s">
        <v>3951</v>
      </c>
      <c r="C828" s="29" t="s">
        <v>3952</v>
      </c>
      <c r="D828" s="29" t="s">
        <v>4143</v>
      </c>
      <c r="E828" s="27">
        <v>5365046</v>
      </c>
      <c r="F828" s="25" t="s">
        <v>12</v>
      </c>
      <c r="G828" s="25">
        <v>0</v>
      </c>
      <c r="H828" s="29">
        <v>0</v>
      </c>
    </row>
    <row r="829" spans="1:8">
      <c r="A829" s="29" t="s">
        <v>15</v>
      </c>
      <c r="B829" s="29" t="s">
        <v>3951</v>
      </c>
      <c r="C829" s="29" t="s">
        <v>3952</v>
      </c>
      <c r="D829" s="29" t="s">
        <v>4144</v>
      </c>
      <c r="E829" s="27">
        <v>5365047</v>
      </c>
      <c r="F829" s="25" t="s">
        <v>12</v>
      </c>
      <c r="G829" s="25">
        <v>0</v>
      </c>
      <c r="H829" s="29">
        <v>0</v>
      </c>
    </row>
    <row r="830" spans="1:8">
      <c r="A830" s="29" t="s">
        <v>15</v>
      </c>
      <c r="B830" s="29" t="s">
        <v>3951</v>
      </c>
      <c r="C830" s="29" t="s">
        <v>3952</v>
      </c>
      <c r="D830" s="29" t="s">
        <v>4145</v>
      </c>
      <c r="E830" s="27">
        <v>5365048</v>
      </c>
      <c r="F830" s="25" t="s">
        <v>12</v>
      </c>
      <c r="G830" s="25">
        <v>0</v>
      </c>
      <c r="H830" s="29">
        <v>0</v>
      </c>
    </row>
    <row r="831" spans="1:8">
      <c r="A831" s="29" t="s">
        <v>15</v>
      </c>
      <c r="B831" s="29" t="s">
        <v>3951</v>
      </c>
      <c r="C831" s="29" t="s">
        <v>3952</v>
      </c>
      <c r="D831" s="29" t="s">
        <v>4146</v>
      </c>
      <c r="E831" s="27">
        <v>5365049</v>
      </c>
      <c r="F831" s="25" t="s">
        <v>12</v>
      </c>
      <c r="G831" s="25">
        <v>0</v>
      </c>
      <c r="H831" s="29">
        <v>0</v>
      </c>
    </row>
    <row r="832" spans="1:8">
      <c r="A832" s="29" t="s">
        <v>15</v>
      </c>
      <c r="B832" s="29" t="s">
        <v>3951</v>
      </c>
      <c r="C832" s="29" t="s">
        <v>3952</v>
      </c>
      <c r="D832" s="29" t="s">
        <v>4147</v>
      </c>
      <c r="E832" s="27">
        <v>5365051</v>
      </c>
      <c r="F832" s="25" t="s">
        <v>12</v>
      </c>
      <c r="G832" s="25">
        <v>0</v>
      </c>
      <c r="H832" s="29">
        <v>0</v>
      </c>
    </row>
    <row r="833" spans="1:8">
      <c r="A833" s="29" t="s">
        <v>15</v>
      </c>
      <c r="B833" s="29" t="s">
        <v>3951</v>
      </c>
      <c r="C833" s="29" t="s">
        <v>3952</v>
      </c>
      <c r="D833" s="29" t="s">
        <v>4148</v>
      </c>
      <c r="E833" s="27">
        <v>5365052</v>
      </c>
      <c r="F833" s="25" t="s">
        <v>12</v>
      </c>
      <c r="G833" s="25">
        <v>0</v>
      </c>
      <c r="H833" s="29">
        <v>0</v>
      </c>
    </row>
    <row r="834" spans="1:8">
      <c r="A834" s="29" t="s">
        <v>15</v>
      </c>
      <c r="B834" s="29" t="s">
        <v>3951</v>
      </c>
      <c r="C834" s="29" t="s">
        <v>3952</v>
      </c>
      <c r="D834" s="29" t="s">
        <v>4149</v>
      </c>
      <c r="E834" s="27">
        <v>5365053</v>
      </c>
      <c r="F834" s="25" t="s">
        <v>12</v>
      </c>
      <c r="G834" s="25">
        <v>0</v>
      </c>
      <c r="H834" s="29">
        <v>0</v>
      </c>
    </row>
    <row r="835" spans="1:8">
      <c r="A835" s="29" t="s">
        <v>15</v>
      </c>
      <c r="B835" s="29" t="s">
        <v>3951</v>
      </c>
      <c r="C835" s="29" t="s">
        <v>3952</v>
      </c>
      <c r="D835" s="29" t="s">
        <v>4150</v>
      </c>
      <c r="E835" s="27">
        <v>5365054</v>
      </c>
      <c r="F835" s="25" t="s">
        <v>12</v>
      </c>
      <c r="G835" s="25">
        <v>0</v>
      </c>
      <c r="H835" s="29">
        <v>0</v>
      </c>
    </row>
    <row r="836" spans="1:8">
      <c r="A836" s="29" t="s">
        <v>15</v>
      </c>
      <c r="B836" s="29" t="s">
        <v>3951</v>
      </c>
      <c r="C836" s="29" t="s">
        <v>3952</v>
      </c>
      <c r="D836" s="29" t="s">
        <v>4151</v>
      </c>
      <c r="E836" s="27">
        <v>5365056</v>
      </c>
      <c r="F836" s="25" t="s">
        <v>12</v>
      </c>
      <c r="G836" s="25">
        <v>0</v>
      </c>
      <c r="H836" s="29">
        <v>0</v>
      </c>
    </row>
    <row r="837" spans="1:8">
      <c r="A837" s="29" t="s">
        <v>15</v>
      </c>
      <c r="B837" s="29" t="s">
        <v>3951</v>
      </c>
      <c r="C837" s="29" t="s">
        <v>3952</v>
      </c>
      <c r="D837" s="29" t="s">
        <v>4152</v>
      </c>
      <c r="E837" s="27">
        <v>5365057</v>
      </c>
      <c r="F837" s="25" t="s">
        <v>12</v>
      </c>
      <c r="G837" s="25">
        <v>0</v>
      </c>
      <c r="H837" s="29">
        <v>0</v>
      </c>
    </row>
    <row r="838" spans="1:8">
      <c r="A838" s="29" t="s">
        <v>15</v>
      </c>
      <c r="B838" s="29" t="s">
        <v>3951</v>
      </c>
      <c r="C838" s="29" t="s">
        <v>3952</v>
      </c>
      <c r="D838" s="29" t="s">
        <v>4153</v>
      </c>
      <c r="E838" s="27">
        <v>5365058</v>
      </c>
      <c r="F838" s="25" t="s">
        <v>12</v>
      </c>
      <c r="G838" s="25">
        <v>0</v>
      </c>
      <c r="H838" s="29">
        <v>0</v>
      </c>
    </row>
    <row r="839" spans="1:8">
      <c r="A839" s="29" t="s">
        <v>15</v>
      </c>
      <c r="B839" s="29" t="s">
        <v>3951</v>
      </c>
      <c r="C839" s="29" t="s">
        <v>3952</v>
      </c>
      <c r="D839" s="29" t="s">
        <v>4154</v>
      </c>
      <c r="E839" s="27">
        <v>5365059</v>
      </c>
      <c r="F839" s="25" t="s">
        <v>12</v>
      </c>
      <c r="G839" s="25">
        <v>0</v>
      </c>
      <c r="H839" s="29">
        <v>0</v>
      </c>
    </row>
    <row r="840" spans="1:8">
      <c r="A840" s="29" t="s">
        <v>15</v>
      </c>
      <c r="B840" s="29" t="s">
        <v>3951</v>
      </c>
      <c r="C840" s="29" t="s">
        <v>3952</v>
      </c>
      <c r="D840" s="29" t="s">
        <v>4155</v>
      </c>
      <c r="E840" s="27">
        <v>5365061</v>
      </c>
      <c r="F840" s="25" t="s">
        <v>12</v>
      </c>
      <c r="G840" s="25">
        <v>0</v>
      </c>
      <c r="H840" s="29">
        <v>0</v>
      </c>
    </row>
    <row r="841" spans="1:8">
      <c r="A841" s="29" t="s">
        <v>15</v>
      </c>
      <c r="B841" s="29" t="s">
        <v>3951</v>
      </c>
      <c r="C841" s="29" t="s">
        <v>3952</v>
      </c>
      <c r="D841" s="29" t="s">
        <v>4156</v>
      </c>
      <c r="E841" s="27">
        <v>5365062</v>
      </c>
      <c r="F841" s="25" t="s">
        <v>12</v>
      </c>
      <c r="G841" s="25">
        <v>0</v>
      </c>
      <c r="H841" s="29">
        <v>0</v>
      </c>
    </row>
    <row r="842" spans="1:8">
      <c r="A842" s="29" t="s">
        <v>15</v>
      </c>
      <c r="B842" s="29" t="s">
        <v>3951</v>
      </c>
      <c r="C842" s="29" t="s">
        <v>3952</v>
      </c>
      <c r="D842" s="29" t="s">
        <v>4157</v>
      </c>
      <c r="E842" s="27">
        <v>5365063</v>
      </c>
      <c r="F842" s="25" t="s">
        <v>12</v>
      </c>
      <c r="G842" s="25">
        <v>0</v>
      </c>
      <c r="H842" s="29">
        <v>0</v>
      </c>
    </row>
    <row r="843" spans="1:8">
      <c r="A843" s="29" t="s">
        <v>15</v>
      </c>
      <c r="B843" s="29" t="s">
        <v>3951</v>
      </c>
      <c r="C843" s="29" t="s">
        <v>3952</v>
      </c>
      <c r="D843" s="29" t="s">
        <v>4158</v>
      </c>
      <c r="E843" s="27">
        <v>5365064</v>
      </c>
      <c r="F843" s="25" t="s">
        <v>12</v>
      </c>
      <c r="G843" s="25">
        <v>0</v>
      </c>
      <c r="H843" s="29">
        <v>0</v>
      </c>
    </row>
    <row r="844" spans="1:8">
      <c r="A844" s="29" t="s">
        <v>15</v>
      </c>
      <c r="B844" s="29" t="s">
        <v>3951</v>
      </c>
      <c r="C844" s="29" t="s">
        <v>3952</v>
      </c>
      <c r="D844" s="29" t="s">
        <v>4159</v>
      </c>
      <c r="E844" s="27">
        <v>5365066</v>
      </c>
      <c r="F844" s="25" t="s">
        <v>12</v>
      </c>
      <c r="G844" s="25">
        <v>0</v>
      </c>
      <c r="H844" s="29">
        <v>0</v>
      </c>
    </row>
    <row r="845" spans="1:8">
      <c r="A845" s="29" t="s">
        <v>15</v>
      </c>
      <c r="B845" s="29" t="s">
        <v>3951</v>
      </c>
      <c r="C845" s="29" t="s">
        <v>3952</v>
      </c>
      <c r="D845" s="29" t="s">
        <v>4160</v>
      </c>
      <c r="E845" s="27">
        <v>5365067</v>
      </c>
      <c r="F845" s="25" t="s">
        <v>12</v>
      </c>
      <c r="G845" s="25">
        <v>0</v>
      </c>
      <c r="H845" s="29">
        <v>0</v>
      </c>
    </row>
    <row r="846" spans="1:8">
      <c r="A846" s="29" t="s">
        <v>15</v>
      </c>
      <c r="B846" s="29" t="s">
        <v>3951</v>
      </c>
      <c r="C846" s="29" t="s">
        <v>3952</v>
      </c>
      <c r="D846" s="29" t="s">
        <v>4161</v>
      </c>
      <c r="E846" s="27">
        <v>5365068</v>
      </c>
      <c r="F846" s="25" t="s">
        <v>12</v>
      </c>
      <c r="G846" s="25">
        <v>0</v>
      </c>
      <c r="H846" s="29">
        <v>0</v>
      </c>
    </row>
    <row r="847" spans="1:8">
      <c r="A847" s="29" t="s">
        <v>15</v>
      </c>
      <c r="B847" s="29" t="s">
        <v>3951</v>
      </c>
      <c r="C847" s="29" t="s">
        <v>3952</v>
      </c>
      <c r="D847" s="29" t="s">
        <v>4162</v>
      </c>
      <c r="E847" s="27">
        <v>5365069</v>
      </c>
      <c r="F847" s="25" t="s">
        <v>12</v>
      </c>
      <c r="G847" s="25">
        <v>0</v>
      </c>
      <c r="H847" s="29">
        <v>0</v>
      </c>
    </row>
    <row r="848" spans="1:8">
      <c r="A848" s="29" t="s">
        <v>15</v>
      </c>
      <c r="B848" s="29" t="s">
        <v>3951</v>
      </c>
      <c r="C848" s="29" t="s">
        <v>3952</v>
      </c>
      <c r="D848" s="29" t="s">
        <v>4163</v>
      </c>
      <c r="E848" s="27">
        <v>5365071</v>
      </c>
      <c r="F848" s="25" t="s">
        <v>12</v>
      </c>
      <c r="G848" s="25">
        <v>0</v>
      </c>
      <c r="H848" s="29">
        <v>0</v>
      </c>
    </row>
    <row r="849" spans="1:8">
      <c r="A849" s="29" t="s">
        <v>15</v>
      </c>
      <c r="B849" s="29" t="s">
        <v>3951</v>
      </c>
      <c r="C849" s="29" t="s">
        <v>3952</v>
      </c>
      <c r="D849" s="29" t="s">
        <v>4164</v>
      </c>
      <c r="E849" s="27">
        <v>5365072</v>
      </c>
      <c r="F849" s="25" t="s">
        <v>12</v>
      </c>
      <c r="G849" s="25">
        <v>0</v>
      </c>
      <c r="H849" s="29">
        <v>0</v>
      </c>
    </row>
    <row r="850" spans="1:8">
      <c r="A850" s="29" t="s">
        <v>15</v>
      </c>
      <c r="B850" s="29" t="s">
        <v>3951</v>
      </c>
      <c r="C850" s="29" t="s">
        <v>3952</v>
      </c>
      <c r="D850" s="29" t="s">
        <v>4165</v>
      </c>
      <c r="E850" s="27">
        <v>5365073</v>
      </c>
      <c r="F850" s="25" t="s">
        <v>12</v>
      </c>
      <c r="G850" s="25">
        <v>0</v>
      </c>
      <c r="H850" s="29">
        <v>0</v>
      </c>
    </row>
    <row r="851" spans="1:8">
      <c r="A851" s="29" t="s">
        <v>15</v>
      </c>
      <c r="B851" s="29" t="s">
        <v>3951</v>
      </c>
      <c r="C851" s="29" t="s">
        <v>3952</v>
      </c>
      <c r="D851" s="29" t="s">
        <v>4166</v>
      </c>
      <c r="E851" s="27">
        <v>5365074</v>
      </c>
      <c r="F851" s="25" t="s">
        <v>12</v>
      </c>
      <c r="G851" s="25">
        <v>0</v>
      </c>
      <c r="H851" s="29">
        <v>0</v>
      </c>
    </row>
    <row r="852" spans="1:8">
      <c r="A852" s="29" t="s">
        <v>15</v>
      </c>
      <c r="B852" s="29" t="s">
        <v>3951</v>
      </c>
      <c r="C852" s="29" t="s">
        <v>3952</v>
      </c>
      <c r="D852" s="29" t="s">
        <v>4167</v>
      </c>
      <c r="E852" s="27">
        <v>5365075</v>
      </c>
      <c r="F852" s="25" t="s">
        <v>8</v>
      </c>
      <c r="G852" s="25">
        <v>436.36</v>
      </c>
      <c r="H852" s="29">
        <v>523.63</v>
      </c>
    </row>
    <row r="853" spans="1:8">
      <c r="A853" s="29" t="s">
        <v>15</v>
      </c>
      <c r="B853" s="29" t="s">
        <v>3951</v>
      </c>
      <c r="C853" s="29" t="s">
        <v>3952</v>
      </c>
      <c r="D853" s="29" t="s">
        <v>4168</v>
      </c>
      <c r="E853" s="27">
        <v>5365076</v>
      </c>
      <c r="F853" s="25" t="s">
        <v>12</v>
      </c>
      <c r="G853" s="25">
        <v>0</v>
      </c>
      <c r="H853" s="29">
        <v>0</v>
      </c>
    </row>
    <row r="854" spans="1:8">
      <c r="A854" s="29" t="s">
        <v>15</v>
      </c>
      <c r="B854" s="29" t="s">
        <v>3951</v>
      </c>
      <c r="C854" s="29" t="s">
        <v>3952</v>
      </c>
      <c r="D854" s="29" t="s">
        <v>4169</v>
      </c>
      <c r="E854" s="27">
        <v>5365077</v>
      </c>
      <c r="F854" s="25" t="s">
        <v>12</v>
      </c>
      <c r="G854" s="25">
        <v>0</v>
      </c>
      <c r="H854" s="29">
        <v>0</v>
      </c>
    </row>
    <row r="855" spans="1:8">
      <c r="A855" s="29" t="s">
        <v>15</v>
      </c>
      <c r="B855" s="29" t="s">
        <v>3951</v>
      </c>
      <c r="C855" s="29" t="s">
        <v>3952</v>
      </c>
      <c r="D855" s="29" t="s">
        <v>4170</v>
      </c>
      <c r="E855" s="27">
        <v>5365078</v>
      </c>
      <c r="F855" s="25" t="s">
        <v>12</v>
      </c>
      <c r="G855" s="25">
        <v>0</v>
      </c>
      <c r="H855" s="29">
        <v>0</v>
      </c>
    </row>
    <row r="856" spans="1:8">
      <c r="A856" s="29" t="s">
        <v>15</v>
      </c>
      <c r="B856" s="29" t="s">
        <v>3951</v>
      </c>
      <c r="C856" s="29" t="s">
        <v>3952</v>
      </c>
      <c r="D856" s="29" t="s">
        <v>4171</v>
      </c>
      <c r="E856" s="27">
        <v>5365079</v>
      </c>
      <c r="F856" s="25" t="s">
        <v>12</v>
      </c>
      <c r="G856" s="25">
        <v>0</v>
      </c>
      <c r="H856" s="29">
        <v>0</v>
      </c>
    </row>
    <row r="857" spans="1:8">
      <c r="A857" s="29" t="s">
        <v>15</v>
      </c>
      <c r="B857" s="29" t="s">
        <v>3951</v>
      </c>
      <c r="C857" s="29" t="s">
        <v>3952</v>
      </c>
      <c r="D857" s="29" t="s">
        <v>4172</v>
      </c>
      <c r="E857" s="27">
        <v>5365081</v>
      </c>
      <c r="F857" s="25" t="s">
        <v>12</v>
      </c>
      <c r="G857" s="25">
        <v>0</v>
      </c>
      <c r="H857" s="29">
        <v>0</v>
      </c>
    </row>
    <row r="858" spans="1:8">
      <c r="A858" s="29" t="s">
        <v>15</v>
      </c>
      <c r="B858" s="29" t="s">
        <v>3951</v>
      </c>
      <c r="C858" s="29" t="s">
        <v>3952</v>
      </c>
      <c r="D858" s="29" t="s">
        <v>4173</v>
      </c>
      <c r="E858" s="27">
        <v>5365082</v>
      </c>
      <c r="F858" s="25" t="s">
        <v>12</v>
      </c>
      <c r="G858" s="25">
        <v>0</v>
      </c>
      <c r="H858" s="29">
        <v>0</v>
      </c>
    </row>
    <row r="859" spans="1:8">
      <c r="A859" s="29" t="s">
        <v>15</v>
      </c>
      <c r="B859" s="29" t="s">
        <v>3951</v>
      </c>
      <c r="C859" s="29" t="s">
        <v>3952</v>
      </c>
      <c r="D859" s="29" t="s">
        <v>4174</v>
      </c>
      <c r="E859" s="27">
        <v>5365083</v>
      </c>
      <c r="F859" s="25" t="s">
        <v>12</v>
      </c>
      <c r="G859" s="25">
        <v>0</v>
      </c>
      <c r="H859" s="29">
        <v>0</v>
      </c>
    </row>
    <row r="860" spans="1:8">
      <c r="A860" s="29" t="s">
        <v>15</v>
      </c>
      <c r="B860" s="29" t="s">
        <v>3951</v>
      </c>
      <c r="C860" s="29" t="s">
        <v>3952</v>
      </c>
      <c r="D860" s="29" t="s">
        <v>4175</v>
      </c>
      <c r="E860" s="27">
        <v>5365084</v>
      </c>
      <c r="F860" s="25" t="s">
        <v>12</v>
      </c>
      <c r="G860" s="25">
        <v>0</v>
      </c>
      <c r="H860" s="29">
        <v>0</v>
      </c>
    </row>
    <row r="861" spans="1:8">
      <c r="A861" s="29" t="s">
        <v>15</v>
      </c>
      <c r="B861" s="29" t="s">
        <v>3951</v>
      </c>
      <c r="C861" s="29" t="s">
        <v>3952</v>
      </c>
      <c r="D861" s="29" t="s">
        <v>4176</v>
      </c>
      <c r="E861" s="27">
        <v>5365085</v>
      </c>
      <c r="F861" s="25" t="s">
        <v>12</v>
      </c>
      <c r="G861" s="25">
        <v>0</v>
      </c>
      <c r="H861" s="29">
        <v>0</v>
      </c>
    </row>
    <row r="862" spans="1:8">
      <c r="A862" s="29" t="s">
        <v>15</v>
      </c>
      <c r="B862" s="29" t="s">
        <v>3951</v>
      </c>
      <c r="C862" s="29" t="s">
        <v>3952</v>
      </c>
      <c r="D862" s="29" t="s">
        <v>4177</v>
      </c>
      <c r="E862" s="27">
        <v>5365086</v>
      </c>
      <c r="F862" s="25" t="s">
        <v>12</v>
      </c>
      <c r="G862" s="25">
        <v>0</v>
      </c>
      <c r="H862" s="29">
        <v>0</v>
      </c>
    </row>
    <row r="863" spans="1:8">
      <c r="A863" s="29" t="s">
        <v>15</v>
      </c>
      <c r="B863" s="29" t="s">
        <v>3951</v>
      </c>
      <c r="C863" s="29" t="s">
        <v>3952</v>
      </c>
      <c r="D863" s="29" t="s">
        <v>4178</v>
      </c>
      <c r="E863" s="27">
        <v>5365087</v>
      </c>
      <c r="F863" s="25" t="s">
        <v>12</v>
      </c>
      <c r="G863" s="25">
        <v>0</v>
      </c>
      <c r="H863" s="29">
        <v>0</v>
      </c>
    </row>
    <row r="864" spans="1:8">
      <c r="A864" s="29" t="s">
        <v>15</v>
      </c>
      <c r="B864" s="29" t="s">
        <v>3951</v>
      </c>
      <c r="C864" s="29" t="s">
        <v>3952</v>
      </c>
      <c r="D864" s="29" t="s">
        <v>4179</v>
      </c>
      <c r="E864" s="27">
        <v>5365088</v>
      </c>
      <c r="F864" s="25" t="s">
        <v>12</v>
      </c>
      <c r="G864" s="25">
        <v>0</v>
      </c>
      <c r="H864" s="29">
        <v>0</v>
      </c>
    </row>
    <row r="865" spans="1:8">
      <c r="A865" s="29" t="s">
        <v>15</v>
      </c>
      <c r="B865" s="29" t="s">
        <v>3951</v>
      </c>
      <c r="C865" s="29" t="s">
        <v>3952</v>
      </c>
      <c r="D865" s="29" t="s">
        <v>4180</v>
      </c>
      <c r="E865" s="27">
        <v>5365089</v>
      </c>
      <c r="F865" s="25" t="s">
        <v>12</v>
      </c>
      <c r="G865" s="25">
        <v>0</v>
      </c>
      <c r="H865" s="29">
        <v>0</v>
      </c>
    </row>
    <row r="866" spans="1:8">
      <c r="A866" s="29" t="s">
        <v>15</v>
      </c>
      <c r="B866" s="29" t="s">
        <v>3951</v>
      </c>
      <c r="C866" s="29" t="s">
        <v>3952</v>
      </c>
      <c r="D866" s="29" t="s">
        <v>4181</v>
      </c>
      <c r="E866" s="27">
        <v>5365091</v>
      </c>
      <c r="F866" s="25" t="s">
        <v>12</v>
      </c>
      <c r="G866" s="25">
        <v>0</v>
      </c>
      <c r="H866" s="29">
        <v>0</v>
      </c>
    </row>
    <row r="867" spans="1:8">
      <c r="A867" s="29" t="s">
        <v>15</v>
      </c>
      <c r="B867" s="29" t="s">
        <v>3951</v>
      </c>
      <c r="C867" s="29" t="s">
        <v>3952</v>
      </c>
      <c r="D867" s="29" t="s">
        <v>4182</v>
      </c>
      <c r="E867" s="27">
        <v>5365092</v>
      </c>
      <c r="F867" s="25" t="s">
        <v>12</v>
      </c>
      <c r="G867" s="25">
        <v>0</v>
      </c>
      <c r="H867" s="29">
        <v>0</v>
      </c>
    </row>
    <row r="868" spans="1:8">
      <c r="A868" s="29" t="s">
        <v>15</v>
      </c>
      <c r="B868" s="29" t="s">
        <v>3951</v>
      </c>
      <c r="C868" s="29" t="s">
        <v>3952</v>
      </c>
      <c r="D868" s="29" t="s">
        <v>4183</v>
      </c>
      <c r="E868" s="27">
        <v>5365093</v>
      </c>
      <c r="F868" s="25" t="s">
        <v>12</v>
      </c>
      <c r="G868" s="25">
        <v>0</v>
      </c>
      <c r="H868" s="29">
        <v>0</v>
      </c>
    </row>
    <row r="869" spans="1:8">
      <c r="A869" s="29" t="s">
        <v>15</v>
      </c>
      <c r="B869" s="29" t="s">
        <v>3951</v>
      </c>
      <c r="C869" s="29" t="s">
        <v>3952</v>
      </c>
      <c r="D869" s="29" t="s">
        <v>4184</v>
      </c>
      <c r="E869" s="27">
        <v>5365094</v>
      </c>
      <c r="F869" s="25" t="s">
        <v>12</v>
      </c>
      <c r="G869" s="25">
        <v>0</v>
      </c>
      <c r="H869" s="29">
        <v>0</v>
      </c>
    </row>
    <row r="870" spans="1:8">
      <c r="A870" s="29" t="s">
        <v>15</v>
      </c>
      <c r="B870" s="29" t="s">
        <v>3951</v>
      </c>
      <c r="C870" s="29" t="s">
        <v>3952</v>
      </c>
      <c r="D870" s="29" t="s">
        <v>4185</v>
      </c>
      <c r="E870" s="27">
        <v>5365095</v>
      </c>
      <c r="F870" s="25" t="s">
        <v>12</v>
      </c>
      <c r="G870" s="25">
        <v>0</v>
      </c>
      <c r="H870" s="29">
        <v>0</v>
      </c>
    </row>
    <row r="871" spans="1:8">
      <c r="A871" s="29" t="s">
        <v>15</v>
      </c>
      <c r="B871" s="29" t="s">
        <v>3951</v>
      </c>
      <c r="C871" s="29" t="s">
        <v>3952</v>
      </c>
      <c r="D871" s="29" t="s">
        <v>4186</v>
      </c>
      <c r="E871" s="27">
        <v>5365096</v>
      </c>
      <c r="F871" s="25" t="s">
        <v>12</v>
      </c>
      <c r="G871" s="25">
        <v>0</v>
      </c>
      <c r="H871" s="29">
        <v>0</v>
      </c>
    </row>
    <row r="872" spans="1:8">
      <c r="A872" s="29" t="s">
        <v>15</v>
      </c>
      <c r="B872" s="29" t="s">
        <v>3951</v>
      </c>
      <c r="C872" s="29" t="s">
        <v>3952</v>
      </c>
      <c r="D872" s="29" t="s">
        <v>4187</v>
      </c>
      <c r="E872" s="27">
        <v>5365097</v>
      </c>
      <c r="F872" s="25" t="s">
        <v>12</v>
      </c>
      <c r="G872" s="25">
        <v>0</v>
      </c>
      <c r="H872" s="29">
        <v>0</v>
      </c>
    </row>
    <row r="873" spans="1:8">
      <c r="A873" s="29" t="s">
        <v>15</v>
      </c>
      <c r="B873" s="29" t="s">
        <v>3951</v>
      </c>
      <c r="C873" s="29" t="s">
        <v>3952</v>
      </c>
      <c r="D873" s="29" t="s">
        <v>4188</v>
      </c>
      <c r="E873" s="27">
        <v>5365098</v>
      </c>
      <c r="F873" s="25" t="s">
        <v>12</v>
      </c>
      <c r="G873" s="25">
        <v>0</v>
      </c>
      <c r="H873" s="29">
        <v>0</v>
      </c>
    </row>
    <row r="874" spans="1:8">
      <c r="A874" s="29" t="s">
        <v>15</v>
      </c>
      <c r="B874" s="29" t="s">
        <v>3951</v>
      </c>
      <c r="C874" s="29" t="s">
        <v>3952</v>
      </c>
      <c r="D874" s="29" t="s">
        <v>4189</v>
      </c>
      <c r="E874" s="27">
        <v>5365099</v>
      </c>
      <c r="F874" s="25" t="s">
        <v>12</v>
      </c>
      <c r="G874" s="25">
        <v>0</v>
      </c>
      <c r="H874" s="29">
        <v>0</v>
      </c>
    </row>
    <row r="875" spans="1:8">
      <c r="A875" s="29" t="s">
        <v>15</v>
      </c>
      <c r="B875" s="29" t="s">
        <v>3951</v>
      </c>
      <c r="C875" s="29" t="s">
        <v>3952</v>
      </c>
      <c r="D875" s="29" t="s">
        <v>4190</v>
      </c>
      <c r="E875" s="27">
        <v>5366010</v>
      </c>
      <c r="F875" s="25" t="s">
        <v>12</v>
      </c>
      <c r="G875" s="25">
        <v>0</v>
      </c>
      <c r="H875" s="29">
        <v>0</v>
      </c>
    </row>
    <row r="876" spans="1:8">
      <c r="A876" s="29" t="s">
        <v>15</v>
      </c>
      <c r="B876" s="29" t="s">
        <v>3951</v>
      </c>
      <c r="C876" s="29" t="s">
        <v>3952</v>
      </c>
      <c r="D876" s="29" t="s">
        <v>4191</v>
      </c>
      <c r="E876" s="27">
        <v>5366011</v>
      </c>
      <c r="F876" s="25" t="s">
        <v>12</v>
      </c>
      <c r="G876" s="25">
        <v>0</v>
      </c>
      <c r="H876" s="29">
        <v>0</v>
      </c>
    </row>
    <row r="877" spans="1:8">
      <c r="A877" s="29" t="s">
        <v>15</v>
      </c>
      <c r="B877" s="29" t="s">
        <v>3951</v>
      </c>
      <c r="C877" s="29" t="s">
        <v>3952</v>
      </c>
      <c r="D877" s="29" t="s">
        <v>4192</v>
      </c>
      <c r="E877" s="27">
        <v>5366012</v>
      </c>
      <c r="F877" s="25" t="s">
        <v>12</v>
      </c>
      <c r="G877" s="25">
        <v>0</v>
      </c>
      <c r="H877" s="29">
        <v>0</v>
      </c>
    </row>
    <row r="878" spans="1:8">
      <c r="A878" s="29" t="s">
        <v>15</v>
      </c>
      <c r="B878" s="29" t="s">
        <v>3951</v>
      </c>
      <c r="C878" s="29" t="s">
        <v>3952</v>
      </c>
      <c r="D878" s="29" t="s">
        <v>4193</v>
      </c>
      <c r="E878" s="27">
        <v>5366013</v>
      </c>
      <c r="F878" s="25" t="s">
        <v>12</v>
      </c>
      <c r="G878" s="25">
        <v>0</v>
      </c>
      <c r="H878" s="29">
        <v>0</v>
      </c>
    </row>
    <row r="879" spans="1:8">
      <c r="A879" s="29" t="s">
        <v>15</v>
      </c>
      <c r="B879" s="29" t="s">
        <v>3951</v>
      </c>
      <c r="C879" s="29" t="s">
        <v>3952</v>
      </c>
      <c r="D879" s="29" t="s">
        <v>4194</v>
      </c>
      <c r="E879" s="27">
        <v>5366014</v>
      </c>
      <c r="F879" s="25" t="s">
        <v>12</v>
      </c>
      <c r="G879" s="25">
        <v>0</v>
      </c>
      <c r="H879" s="29">
        <v>0</v>
      </c>
    </row>
    <row r="880" spans="1:8">
      <c r="A880" s="29" t="s">
        <v>15</v>
      </c>
      <c r="B880" s="29" t="s">
        <v>3951</v>
      </c>
      <c r="C880" s="29" t="s">
        <v>3952</v>
      </c>
      <c r="D880" s="29" t="s">
        <v>4195</v>
      </c>
      <c r="E880" s="27">
        <v>5366015</v>
      </c>
      <c r="F880" s="25" t="s">
        <v>12</v>
      </c>
      <c r="G880" s="25">
        <v>0</v>
      </c>
      <c r="H880" s="29">
        <v>0</v>
      </c>
    </row>
    <row r="881" spans="1:8">
      <c r="A881" s="29" t="s">
        <v>15</v>
      </c>
      <c r="B881" s="29" t="s">
        <v>3951</v>
      </c>
      <c r="C881" s="29" t="s">
        <v>3952</v>
      </c>
      <c r="D881" s="29" t="s">
        <v>4196</v>
      </c>
      <c r="E881" s="27">
        <v>5366016</v>
      </c>
      <c r="F881" s="25" t="s">
        <v>12</v>
      </c>
      <c r="G881" s="25">
        <v>0</v>
      </c>
      <c r="H881" s="29">
        <v>0</v>
      </c>
    </row>
    <row r="882" spans="1:8">
      <c r="A882" s="29" t="s">
        <v>15</v>
      </c>
      <c r="B882" s="29" t="s">
        <v>3951</v>
      </c>
      <c r="C882" s="29" t="s">
        <v>3952</v>
      </c>
      <c r="D882" s="29" t="s">
        <v>4197</v>
      </c>
      <c r="E882" s="27">
        <v>5366017</v>
      </c>
      <c r="F882" s="25" t="s">
        <v>12</v>
      </c>
      <c r="G882" s="25">
        <v>0</v>
      </c>
      <c r="H882" s="29">
        <v>0</v>
      </c>
    </row>
    <row r="883" spans="1:8">
      <c r="A883" s="29" t="s">
        <v>15</v>
      </c>
      <c r="B883" s="29" t="s">
        <v>3951</v>
      </c>
      <c r="C883" s="29" t="s">
        <v>3952</v>
      </c>
      <c r="D883" s="29" t="s">
        <v>4198</v>
      </c>
      <c r="E883" s="27">
        <v>5366018</v>
      </c>
      <c r="F883" s="25" t="s">
        <v>12</v>
      </c>
      <c r="G883" s="25">
        <v>0</v>
      </c>
      <c r="H883" s="29">
        <v>0</v>
      </c>
    </row>
    <row r="884" spans="1:8">
      <c r="A884" s="29" t="s">
        <v>15</v>
      </c>
      <c r="B884" s="29" t="s">
        <v>3951</v>
      </c>
      <c r="C884" s="29" t="s">
        <v>3952</v>
      </c>
      <c r="D884" s="29" t="s">
        <v>4199</v>
      </c>
      <c r="E884" s="27">
        <v>5366019</v>
      </c>
      <c r="F884" s="25" t="s">
        <v>12</v>
      </c>
      <c r="G884" s="25">
        <v>0</v>
      </c>
      <c r="H884" s="29">
        <v>0</v>
      </c>
    </row>
    <row r="885" spans="1:8">
      <c r="A885" s="29" t="s">
        <v>15</v>
      </c>
      <c r="B885" s="29" t="s">
        <v>3951</v>
      </c>
      <c r="C885" s="29" t="s">
        <v>3952</v>
      </c>
      <c r="D885" s="29" t="s">
        <v>4200</v>
      </c>
      <c r="E885" s="27">
        <v>5366021</v>
      </c>
      <c r="F885" s="25" t="s">
        <v>12</v>
      </c>
      <c r="G885" s="25">
        <v>0</v>
      </c>
      <c r="H885" s="29">
        <v>0</v>
      </c>
    </row>
    <row r="886" spans="1:8">
      <c r="A886" s="29" t="s">
        <v>15</v>
      </c>
      <c r="B886" s="29" t="s">
        <v>3951</v>
      </c>
      <c r="C886" s="29" t="s">
        <v>3952</v>
      </c>
      <c r="D886" s="29" t="s">
        <v>4201</v>
      </c>
      <c r="E886" s="27">
        <v>5366022</v>
      </c>
      <c r="F886" s="25" t="s">
        <v>12</v>
      </c>
      <c r="G886" s="25">
        <v>0</v>
      </c>
      <c r="H886" s="29">
        <v>0</v>
      </c>
    </row>
    <row r="887" spans="1:8">
      <c r="A887" s="29" t="s">
        <v>15</v>
      </c>
      <c r="B887" s="29" t="s">
        <v>3951</v>
      </c>
      <c r="C887" s="29" t="s">
        <v>3952</v>
      </c>
      <c r="D887" s="29" t="s">
        <v>4202</v>
      </c>
      <c r="E887" s="27">
        <v>5366023</v>
      </c>
      <c r="F887" s="25" t="s">
        <v>12</v>
      </c>
      <c r="G887" s="25">
        <v>0</v>
      </c>
      <c r="H887" s="29">
        <v>0</v>
      </c>
    </row>
    <row r="888" spans="1:8">
      <c r="A888" s="29" t="s">
        <v>15</v>
      </c>
      <c r="B888" s="29" t="s">
        <v>3951</v>
      </c>
      <c r="C888" s="29" t="s">
        <v>3952</v>
      </c>
      <c r="D888" s="29" t="s">
        <v>4203</v>
      </c>
      <c r="E888" s="27">
        <v>5366024</v>
      </c>
      <c r="F888" s="25" t="s">
        <v>12</v>
      </c>
      <c r="G888" s="25">
        <v>0</v>
      </c>
      <c r="H888" s="29">
        <v>0</v>
      </c>
    </row>
    <row r="889" spans="1:8">
      <c r="A889" s="29" t="s">
        <v>15</v>
      </c>
      <c r="B889" s="29" t="s">
        <v>3951</v>
      </c>
      <c r="C889" s="29" t="s">
        <v>3952</v>
      </c>
      <c r="D889" s="29" t="s">
        <v>4204</v>
      </c>
      <c r="E889" s="27">
        <v>5366026</v>
      </c>
      <c r="F889" s="25" t="s">
        <v>12</v>
      </c>
      <c r="G889" s="25">
        <v>0</v>
      </c>
      <c r="H889" s="29">
        <v>0</v>
      </c>
    </row>
    <row r="890" spans="1:8">
      <c r="A890" s="29" t="s">
        <v>15</v>
      </c>
      <c r="B890" s="29" t="s">
        <v>3951</v>
      </c>
      <c r="C890" s="29" t="s">
        <v>3952</v>
      </c>
      <c r="D890" s="29" t="s">
        <v>4205</v>
      </c>
      <c r="E890" s="27">
        <v>5366027</v>
      </c>
      <c r="F890" s="25" t="s">
        <v>12</v>
      </c>
      <c r="G890" s="25">
        <v>0</v>
      </c>
      <c r="H890" s="29">
        <v>0</v>
      </c>
    </row>
    <row r="891" spans="1:8">
      <c r="A891" s="29" t="s">
        <v>15</v>
      </c>
      <c r="B891" s="29" t="s">
        <v>3951</v>
      </c>
      <c r="C891" s="29" t="s">
        <v>3952</v>
      </c>
      <c r="D891" s="29" t="s">
        <v>4206</v>
      </c>
      <c r="E891" s="27">
        <v>5366028</v>
      </c>
      <c r="F891" s="25" t="s">
        <v>12</v>
      </c>
      <c r="G891" s="25">
        <v>0</v>
      </c>
      <c r="H891" s="29">
        <v>0</v>
      </c>
    </row>
    <row r="892" spans="1:8">
      <c r="A892" s="29" t="s">
        <v>15</v>
      </c>
      <c r="B892" s="29" t="s">
        <v>3951</v>
      </c>
      <c r="C892" s="29" t="s">
        <v>3952</v>
      </c>
      <c r="D892" s="29" t="s">
        <v>4207</v>
      </c>
      <c r="E892" s="27">
        <v>5366029</v>
      </c>
      <c r="F892" s="25" t="s">
        <v>12</v>
      </c>
      <c r="G892" s="25">
        <v>0</v>
      </c>
      <c r="H892" s="29">
        <v>0</v>
      </c>
    </row>
    <row r="893" spans="1:8">
      <c r="A893" s="29" t="s">
        <v>15</v>
      </c>
      <c r="B893" s="29" t="s">
        <v>3951</v>
      </c>
      <c r="C893" s="29" t="s">
        <v>3952</v>
      </c>
      <c r="D893" s="29" t="s">
        <v>4208</v>
      </c>
      <c r="E893" s="27">
        <v>5366031</v>
      </c>
      <c r="F893" s="25" t="s">
        <v>12</v>
      </c>
      <c r="G893" s="25">
        <v>0</v>
      </c>
      <c r="H893" s="29">
        <v>0</v>
      </c>
    </row>
    <row r="894" spans="1:8">
      <c r="A894" s="29" t="s">
        <v>15</v>
      </c>
      <c r="B894" s="29" t="s">
        <v>3951</v>
      </c>
      <c r="C894" s="29" t="s">
        <v>3952</v>
      </c>
      <c r="D894" s="29" t="s">
        <v>4209</v>
      </c>
      <c r="E894" s="27">
        <v>5366032</v>
      </c>
      <c r="F894" s="25" t="s">
        <v>12</v>
      </c>
      <c r="G894" s="25">
        <v>0</v>
      </c>
      <c r="H894" s="29">
        <v>0</v>
      </c>
    </row>
    <row r="895" spans="1:8">
      <c r="A895" s="29" t="s">
        <v>15</v>
      </c>
      <c r="B895" s="29" t="s">
        <v>3951</v>
      </c>
      <c r="C895" s="29" t="s">
        <v>3952</v>
      </c>
      <c r="D895" s="29" t="s">
        <v>4210</v>
      </c>
      <c r="E895" s="27">
        <v>5366033</v>
      </c>
      <c r="F895" s="25" t="s">
        <v>12</v>
      </c>
      <c r="G895" s="25">
        <v>0</v>
      </c>
      <c r="H895" s="29">
        <v>0</v>
      </c>
    </row>
    <row r="896" spans="1:8">
      <c r="A896" s="29" t="s">
        <v>15</v>
      </c>
      <c r="B896" s="29" t="s">
        <v>3951</v>
      </c>
      <c r="C896" s="29" t="s">
        <v>3952</v>
      </c>
      <c r="D896" s="29" t="s">
        <v>4211</v>
      </c>
      <c r="E896" s="27">
        <v>5366034</v>
      </c>
      <c r="F896" s="25" t="s">
        <v>12</v>
      </c>
      <c r="G896" s="25">
        <v>0</v>
      </c>
      <c r="H896" s="29">
        <v>0</v>
      </c>
    </row>
    <row r="897" spans="1:8">
      <c r="A897" s="29" t="s">
        <v>15</v>
      </c>
      <c r="B897" s="29" t="s">
        <v>3951</v>
      </c>
      <c r="C897" s="29" t="s">
        <v>3952</v>
      </c>
      <c r="D897" s="29" t="s">
        <v>4212</v>
      </c>
      <c r="E897" s="27">
        <v>5366036</v>
      </c>
      <c r="F897" s="25" t="s">
        <v>12</v>
      </c>
      <c r="G897" s="25">
        <v>0</v>
      </c>
      <c r="H897" s="29">
        <v>0</v>
      </c>
    </row>
    <row r="898" spans="1:8">
      <c r="A898" s="29" t="s">
        <v>15</v>
      </c>
      <c r="B898" s="29" t="s">
        <v>3951</v>
      </c>
      <c r="C898" s="29" t="s">
        <v>3952</v>
      </c>
      <c r="D898" s="29" t="s">
        <v>4213</v>
      </c>
      <c r="E898" s="27">
        <v>5366037</v>
      </c>
      <c r="F898" s="25" t="s">
        <v>12</v>
      </c>
      <c r="G898" s="25">
        <v>0</v>
      </c>
      <c r="H898" s="29">
        <v>0</v>
      </c>
    </row>
    <row r="899" spans="1:8">
      <c r="A899" s="29" t="s">
        <v>15</v>
      </c>
      <c r="B899" s="29" t="s">
        <v>3951</v>
      </c>
      <c r="C899" s="29" t="s">
        <v>3952</v>
      </c>
      <c r="D899" s="29" t="s">
        <v>4214</v>
      </c>
      <c r="E899" s="27">
        <v>5366038</v>
      </c>
      <c r="F899" s="25" t="s">
        <v>12</v>
      </c>
      <c r="G899" s="25">
        <v>0</v>
      </c>
      <c r="H899" s="29">
        <v>0</v>
      </c>
    </row>
    <row r="900" spans="1:8">
      <c r="A900" s="29" t="s">
        <v>15</v>
      </c>
      <c r="B900" s="29" t="s">
        <v>3951</v>
      </c>
      <c r="C900" s="29" t="s">
        <v>3952</v>
      </c>
      <c r="D900" s="29" t="s">
        <v>4215</v>
      </c>
      <c r="E900" s="27">
        <v>5366039</v>
      </c>
      <c r="F900" s="25" t="s">
        <v>12</v>
      </c>
      <c r="G900" s="25">
        <v>0</v>
      </c>
      <c r="H900" s="29">
        <v>0</v>
      </c>
    </row>
    <row r="901" spans="1:8">
      <c r="A901" s="29" t="s">
        <v>15</v>
      </c>
      <c r="B901" s="29" t="s">
        <v>3951</v>
      </c>
      <c r="C901" s="29" t="s">
        <v>3952</v>
      </c>
      <c r="D901" s="29" t="s">
        <v>4216</v>
      </c>
      <c r="E901" s="27">
        <v>5366041</v>
      </c>
      <c r="F901" s="25" t="s">
        <v>12</v>
      </c>
      <c r="G901" s="25">
        <v>0</v>
      </c>
      <c r="H901" s="29">
        <v>0</v>
      </c>
    </row>
    <row r="902" spans="1:8">
      <c r="A902" s="29" t="s">
        <v>15</v>
      </c>
      <c r="B902" s="29" t="s">
        <v>3951</v>
      </c>
      <c r="C902" s="29" t="s">
        <v>3952</v>
      </c>
      <c r="D902" s="29" t="s">
        <v>4217</v>
      </c>
      <c r="E902" s="27">
        <v>5366042</v>
      </c>
      <c r="F902" s="25" t="s">
        <v>12</v>
      </c>
      <c r="G902" s="25">
        <v>0</v>
      </c>
      <c r="H902" s="29">
        <v>0</v>
      </c>
    </row>
    <row r="903" spans="1:8">
      <c r="A903" s="29" t="s">
        <v>15</v>
      </c>
      <c r="B903" s="29" t="s">
        <v>3951</v>
      </c>
      <c r="C903" s="29" t="s">
        <v>3952</v>
      </c>
      <c r="D903" s="29" t="s">
        <v>4218</v>
      </c>
      <c r="E903" s="27">
        <v>5366043</v>
      </c>
      <c r="F903" s="25" t="s">
        <v>12</v>
      </c>
      <c r="G903" s="25">
        <v>0</v>
      </c>
      <c r="H903" s="29">
        <v>0</v>
      </c>
    </row>
    <row r="904" spans="1:8">
      <c r="A904" s="29" t="s">
        <v>15</v>
      </c>
      <c r="B904" s="29" t="s">
        <v>3951</v>
      </c>
      <c r="C904" s="29" t="s">
        <v>3952</v>
      </c>
      <c r="D904" s="29" t="s">
        <v>4219</v>
      </c>
      <c r="E904" s="27">
        <v>5366044</v>
      </c>
      <c r="F904" s="25" t="s">
        <v>12</v>
      </c>
      <c r="G904" s="25">
        <v>0</v>
      </c>
      <c r="H904" s="29">
        <v>0</v>
      </c>
    </row>
    <row r="905" spans="1:8">
      <c r="A905" s="29" t="s">
        <v>15</v>
      </c>
      <c r="B905" s="29" t="s">
        <v>3951</v>
      </c>
      <c r="C905" s="29" t="s">
        <v>3952</v>
      </c>
      <c r="D905" s="29" t="s">
        <v>4220</v>
      </c>
      <c r="E905" s="27">
        <v>5366046</v>
      </c>
      <c r="F905" s="25" t="s">
        <v>12</v>
      </c>
      <c r="G905" s="25">
        <v>0</v>
      </c>
      <c r="H905" s="29">
        <v>0</v>
      </c>
    </row>
    <row r="906" spans="1:8">
      <c r="A906" s="29" t="s">
        <v>15</v>
      </c>
      <c r="B906" s="29" t="s">
        <v>3951</v>
      </c>
      <c r="C906" s="29" t="s">
        <v>3952</v>
      </c>
      <c r="D906" s="29" t="s">
        <v>4221</v>
      </c>
      <c r="E906" s="27">
        <v>5366047</v>
      </c>
      <c r="F906" s="25" t="s">
        <v>12</v>
      </c>
      <c r="G906" s="25">
        <v>0</v>
      </c>
      <c r="H906" s="29">
        <v>0</v>
      </c>
    </row>
    <row r="907" spans="1:8">
      <c r="A907" s="29" t="s">
        <v>15</v>
      </c>
      <c r="B907" s="29" t="s">
        <v>3951</v>
      </c>
      <c r="C907" s="29" t="s">
        <v>3952</v>
      </c>
      <c r="D907" s="29" t="s">
        <v>4222</v>
      </c>
      <c r="E907" s="27">
        <v>5366048</v>
      </c>
      <c r="F907" s="25" t="s">
        <v>12</v>
      </c>
      <c r="G907" s="25">
        <v>0</v>
      </c>
      <c r="H907" s="29">
        <v>0</v>
      </c>
    </row>
    <row r="908" spans="1:8">
      <c r="A908" s="29" t="s">
        <v>15</v>
      </c>
      <c r="B908" s="29" t="s">
        <v>3951</v>
      </c>
      <c r="C908" s="29" t="s">
        <v>3952</v>
      </c>
      <c r="D908" s="29" t="s">
        <v>4223</v>
      </c>
      <c r="E908" s="27">
        <v>5366049</v>
      </c>
      <c r="F908" s="25" t="s">
        <v>12</v>
      </c>
      <c r="G908" s="25">
        <v>0</v>
      </c>
      <c r="H908" s="29">
        <v>0</v>
      </c>
    </row>
    <row r="909" spans="1:8">
      <c r="A909" s="29" t="s">
        <v>15</v>
      </c>
      <c r="B909" s="29" t="s">
        <v>3951</v>
      </c>
      <c r="C909" s="29" t="s">
        <v>3952</v>
      </c>
      <c r="D909" s="29" t="s">
        <v>4224</v>
      </c>
      <c r="E909" s="27">
        <v>5366051</v>
      </c>
      <c r="F909" s="25" t="s">
        <v>12</v>
      </c>
      <c r="G909" s="25">
        <v>0</v>
      </c>
      <c r="H909" s="29">
        <v>0</v>
      </c>
    </row>
    <row r="910" spans="1:8">
      <c r="A910" s="29" t="s">
        <v>15</v>
      </c>
      <c r="B910" s="29" t="s">
        <v>3951</v>
      </c>
      <c r="C910" s="29" t="s">
        <v>3952</v>
      </c>
      <c r="D910" s="29" t="s">
        <v>4225</v>
      </c>
      <c r="E910" s="27">
        <v>5366052</v>
      </c>
      <c r="F910" s="25" t="s">
        <v>12</v>
      </c>
      <c r="G910" s="25">
        <v>0</v>
      </c>
      <c r="H910" s="29">
        <v>0</v>
      </c>
    </row>
    <row r="911" spans="1:8">
      <c r="A911" s="29" t="s">
        <v>15</v>
      </c>
      <c r="B911" s="29" t="s">
        <v>3951</v>
      </c>
      <c r="C911" s="29" t="s">
        <v>3952</v>
      </c>
      <c r="D911" s="29" t="s">
        <v>4226</v>
      </c>
      <c r="E911" s="27">
        <v>5366053</v>
      </c>
      <c r="F911" s="25" t="s">
        <v>12</v>
      </c>
      <c r="G911" s="25">
        <v>0</v>
      </c>
      <c r="H911" s="29">
        <v>0</v>
      </c>
    </row>
    <row r="912" spans="1:8">
      <c r="A912" s="29" t="s">
        <v>15</v>
      </c>
      <c r="B912" s="29" t="s">
        <v>3951</v>
      </c>
      <c r="C912" s="29" t="s">
        <v>3952</v>
      </c>
      <c r="D912" s="29" t="s">
        <v>4227</v>
      </c>
      <c r="E912" s="27">
        <v>5366054</v>
      </c>
      <c r="F912" s="25" t="s">
        <v>12</v>
      </c>
      <c r="G912" s="25">
        <v>0</v>
      </c>
      <c r="H912" s="29">
        <v>0</v>
      </c>
    </row>
    <row r="913" spans="1:8">
      <c r="A913" s="29" t="s">
        <v>15</v>
      </c>
      <c r="B913" s="29" t="s">
        <v>3951</v>
      </c>
      <c r="C913" s="29" t="s">
        <v>3952</v>
      </c>
      <c r="D913" s="29" t="s">
        <v>4228</v>
      </c>
      <c r="E913" s="27">
        <v>5366056</v>
      </c>
      <c r="F913" s="25" t="s">
        <v>12</v>
      </c>
      <c r="G913" s="25">
        <v>0</v>
      </c>
      <c r="H913" s="29">
        <v>0</v>
      </c>
    </row>
    <row r="914" spans="1:8">
      <c r="A914" s="29" t="s">
        <v>15</v>
      </c>
      <c r="B914" s="29" t="s">
        <v>3951</v>
      </c>
      <c r="C914" s="29" t="s">
        <v>3952</v>
      </c>
      <c r="D914" s="29" t="s">
        <v>4229</v>
      </c>
      <c r="E914" s="27">
        <v>5366057</v>
      </c>
      <c r="F914" s="25" t="s">
        <v>12</v>
      </c>
      <c r="G914" s="25">
        <v>0</v>
      </c>
      <c r="H914" s="29">
        <v>0</v>
      </c>
    </row>
    <row r="915" spans="1:8">
      <c r="A915" s="29" t="s">
        <v>15</v>
      </c>
      <c r="B915" s="29" t="s">
        <v>3951</v>
      </c>
      <c r="C915" s="29" t="s">
        <v>3952</v>
      </c>
      <c r="D915" s="29" t="s">
        <v>4230</v>
      </c>
      <c r="E915" s="27">
        <v>5366058</v>
      </c>
      <c r="F915" s="25" t="s">
        <v>12</v>
      </c>
      <c r="G915" s="25">
        <v>0</v>
      </c>
      <c r="H915" s="29">
        <v>0</v>
      </c>
    </row>
    <row r="916" spans="1:8">
      <c r="A916" s="29" t="s">
        <v>15</v>
      </c>
      <c r="B916" s="29" t="s">
        <v>3951</v>
      </c>
      <c r="C916" s="29" t="s">
        <v>3952</v>
      </c>
      <c r="D916" s="29" t="s">
        <v>4231</v>
      </c>
      <c r="E916" s="27">
        <v>5366059</v>
      </c>
      <c r="F916" s="25" t="s">
        <v>12</v>
      </c>
      <c r="G916" s="25">
        <v>0</v>
      </c>
      <c r="H916" s="29">
        <v>0</v>
      </c>
    </row>
    <row r="917" spans="1:8">
      <c r="A917" s="29" t="s">
        <v>15</v>
      </c>
      <c r="B917" s="29" t="s">
        <v>3951</v>
      </c>
      <c r="C917" s="29" t="s">
        <v>3952</v>
      </c>
      <c r="D917" s="29" t="s">
        <v>4232</v>
      </c>
      <c r="E917" s="27">
        <v>5366061</v>
      </c>
      <c r="F917" s="25" t="s">
        <v>12</v>
      </c>
      <c r="G917" s="25">
        <v>0</v>
      </c>
      <c r="H917" s="29">
        <v>0</v>
      </c>
    </row>
    <row r="918" spans="1:8">
      <c r="A918" s="29" t="s">
        <v>15</v>
      </c>
      <c r="B918" s="29" t="s">
        <v>3951</v>
      </c>
      <c r="C918" s="29" t="s">
        <v>3952</v>
      </c>
      <c r="D918" s="29" t="s">
        <v>4233</v>
      </c>
      <c r="E918" s="27">
        <v>5366062</v>
      </c>
      <c r="F918" s="25" t="s">
        <v>12</v>
      </c>
      <c r="G918" s="25">
        <v>0</v>
      </c>
      <c r="H918" s="29">
        <v>0</v>
      </c>
    </row>
    <row r="919" spans="1:8">
      <c r="A919" s="29" t="s">
        <v>15</v>
      </c>
      <c r="B919" s="29" t="s">
        <v>3951</v>
      </c>
      <c r="C919" s="29" t="s">
        <v>3952</v>
      </c>
      <c r="D919" s="29" t="s">
        <v>4234</v>
      </c>
      <c r="E919" s="27">
        <v>5366063</v>
      </c>
      <c r="F919" s="25" t="s">
        <v>12</v>
      </c>
      <c r="G919" s="25">
        <v>0</v>
      </c>
      <c r="H919" s="29">
        <v>0</v>
      </c>
    </row>
    <row r="920" spans="1:8">
      <c r="A920" s="29" t="s">
        <v>15</v>
      </c>
      <c r="B920" s="29" t="s">
        <v>3951</v>
      </c>
      <c r="C920" s="29" t="s">
        <v>3952</v>
      </c>
      <c r="D920" s="29" t="s">
        <v>4235</v>
      </c>
      <c r="E920" s="27">
        <v>5366064</v>
      </c>
      <c r="F920" s="25" t="s">
        <v>12</v>
      </c>
      <c r="G920" s="25">
        <v>0</v>
      </c>
      <c r="H920" s="29">
        <v>0</v>
      </c>
    </row>
    <row r="921" spans="1:8">
      <c r="A921" s="29" t="s">
        <v>15</v>
      </c>
      <c r="B921" s="29" t="s">
        <v>3951</v>
      </c>
      <c r="C921" s="29" t="s">
        <v>3952</v>
      </c>
      <c r="D921" s="29" t="s">
        <v>4236</v>
      </c>
      <c r="E921" s="27">
        <v>5366065</v>
      </c>
      <c r="F921" s="25" t="s">
        <v>12</v>
      </c>
      <c r="G921" s="25">
        <v>0</v>
      </c>
      <c r="H921" s="29">
        <v>0</v>
      </c>
    </row>
    <row r="922" spans="1:8">
      <c r="A922" s="29" t="s">
        <v>15</v>
      </c>
      <c r="B922" s="29" t="s">
        <v>3951</v>
      </c>
      <c r="C922" s="29" t="s">
        <v>3952</v>
      </c>
      <c r="D922" s="29" t="s">
        <v>4237</v>
      </c>
      <c r="E922" s="27">
        <v>5366066</v>
      </c>
      <c r="F922" s="25" t="s">
        <v>12</v>
      </c>
      <c r="G922" s="25">
        <v>0</v>
      </c>
      <c r="H922" s="29">
        <v>0</v>
      </c>
    </row>
    <row r="923" spans="1:8">
      <c r="A923" s="29" t="s">
        <v>15</v>
      </c>
      <c r="B923" s="29" t="s">
        <v>3951</v>
      </c>
      <c r="C923" s="29" t="s">
        <v>3952</v>
      </c>
      <c r="D923" s="29" t="s">
        <v>4238</v>
      </c>
      <c r="E923" s="27">
        <v>5366067</v>
      </c>
      <c r="F923" s="25" t="s">
        <v>12</v>
      </c>
      <c r="G923" s="25">
        <v>0</v>
      </c>
      <c r="H923" s="29">
        <v>0</v>
      </c>
    </row>
    <row r="924" spans="1:8">
      <c r="A924" s="29" t="s">
        <v>15</v>
      </c>
      <c r="B924" s="29" t="s">
        <v>3951</v>
      </c>
      <c r="C924" s="29" t="s">
        <v>3952</v>
      </c>
      <c r="D924" s="29" t="s">
        <v>4239</v>
      </c>
      <c r="E924" s="27">
        <v>5366068</v>
      </c>
      <c r="F924" s="25" t="s">
        <v>12</v>
      </c>
      <c r="G924" s="25">
        <v>0</v>
      </c>
      <c r="H924" s="29">
        <v>0</v>
      </c>
    </row>
    <row r="925" spans="1:8">
      <c r="A925" s="29" t="s">
        <v>15</v>
      </c>
      <c r="B925" s="29" t="s">
        <v>3951</v>
      </c>
      <c r="C925" s="29" t="s">
        <v>3952</v>
      </c>
      <c r="D925" s="29" t="s">
        <v>4240</v>
      </c>
      <c r="E925" s="27">
        <v>5366069</v>
      </c>
      <c r="F925" s="25" t="s">
        <v>12</v>
      </c>
      <c r="G925" s="25">
        <v>0</v>
      </c>
      <c r="H925" s="29">
        <v>0</v>
      </c>
    </row>
    <row r="926" spans="1:8">
      <c r="A926" s="29" t="s">
        <v>15</v>
      </c>
      <c r="B926" s="29" t="s">
        <v>3951</v>
      </c>
      <c r="C926" s="29" t="s">
        <v>3952</v>
      </c>
      <c r="D926" s="29" t="s">
        <v>4241</v>
      </c>
      <c r="E926" s="27">
        <v>5366071</v>
      </c>
      <c r="F926" s="25" t="s">
        <v>12</v>
      </c>
      <c r="G926" s="25">
        <v>0</v>
      </c>
      <c r="H926" s="29">
        <v>0</v>
      </c>
    </row>
    <row r="927" spans="1:8">
      <c r="A927" s="29" t="s">
        <v>15</v>
      </c>
      <c r="B927" s="29" t="s">
        <v>3951</v>
      </c>
      <c r="C927" s="29" t="s">
        <v>3952</v>
      </c>
      <c r="D927" s="29" t="s">
        <v>4242</v>
      </c>
      <c r="E927" s="27">
        <v>5366072</v>
      </c>
      <c r="F927" s="25" t="s">
        <v>12</v>
      </c>
      <c r="G927" s="25">
        <v>0</v>
      </c>
      <c r="H927" s="29">
        <v>0</v>
      </c>
    </row>
    <row r="928" spans="1:8">
      <c r="A928" s="29" t="s">
        <v>15</v>
      </c>
      <c r="B928" s="29" t="s">
        <v>3951</v>
      </c>
      <c r="C928" s="29" t="s">
        <v>3952</v>
      </c>
      <c r="D928" s="29" t="s">
        <v>4243</v>
      </c>
      <c r="E928" s="27">
        <v>5366073</v>
      </c>
      <c r="F928" s="25" t="s">
        <v>12</v>
      </c>
      <c r="G928" s="25">
        <v>0</v>
      </c>
      <c r="H928" s="29">
        <v>0</v>
      </c>
    </row>
    <row r="929" spans="1:8">
      <c r="A929" s="29" t="s">
        <v>15</v>
      </c>
      <c r="B929" s="29" t="s">
        <v>3951</v>
      </c>
      <c r="C929" s="29" t="s">
        <v>3952</v>
      </c>
      <c r="D929" s="29" t="s">
        <v>4244</v>
      </c>
      <c r="E929" s="27">
        <v>5366074</v>
      </c>
      <c r="F929" s="25" t="s">
        <v>12</v>
      </c>
      <c r="G929" s="25">
        <v>0</v>
      </c>
      <c r="H929" s="29">
        <v>0</v>
      </c>
    </row>
    <row r="930" spans="1:8">
      <c r="A930" s="29" t="s">
        <v>15</v>
      </c>
      <c r="B930" s="29" t="s">
        <v>3951</v>
      </c>
      <c r="C930" s="29" t="s">
        <v>3952</v>
      </c>
      <c r="D930" s="29" t="s">
        <v>4245</v>
      </c>
      <c r="E930" s="27">
        <v>5366075</v>
      </c>
      <c r="F930" s="25" t="s">
        <v>12</v>
      </c>
      <c r="G930" s="25">
        <v>0</v>
      </c>
      <c r="H930" s="29">
        <v>0</v>
      </c>
    </row>
    <row r="931" spans="1:8">
      <c r="A931" s="29" t="s">
        <v>15</v>
      </c>
      <c r="B931" s="29" t="s">
        <v>3951</v>
      </c>
      <c r="C931" s="29" t="s">
        <v>3952</v>
      </c>
      <c r="D931" s="29" t="s">
        <v>4246</v>
      </c>
      <c r="E931" s="27">
        <v>5366076</v>
      </c>
      <c r="F931" s="25" t="s">
        <v>12</v>
      </c>
      <c r="G931" s="25">
        <v>0</v>
      </c>
      <c r="H931" s="29">
        <v>0</v>
      </c>
    </row>
    <row r="932" spans="1:8">
      <c r="A932" s="29" t="s">
        <v>15</v>
      </c>
      <c r="B932" s="29" t="s">
        <v>3951</v>
      </c>
      <c r="C932" s="29" t="s">
        <v>3952</v>
      </c>
      <c r="D932" s="29" t="s">
        <v>4247</v>
      </c>
      <c r="E932" s="27">
        <v>5366077</v>
      </c>
      <c r="F932" s="25" t="s">
        <v>12</v>
      </c>
      <c r="G932" s="25">
        <v>0</v>
      </c>
      <c r="H932" s="29">
        <v>0</v>
      </c>
    </row>
    <row r="933" spans="1:8">
      <c r="A933" s="29" t="s">
        <v>15</v>
      </c>
      <c r="B933" s="29" t="s">
        <v>3951</v>
      </c>
      <c r="C933" s="29" t="s">
        <v>3952</v>
      </c>
      <c r="D933" s="29" t="s">
        <v>4248</v>
      </c>
      <c r="E933" s="27">
        <v>5366078</v>
      </c>
      <c r="F933" s="25" t="s">
        <v>12</v>
      </c>
      <c r="G933" s="25">
        <v>0</v>
      </c>
      <c r="H933" s="29">
        <v>0</v>
      </c>
    </row>
    <row r="934" spans="1:8">
      <c r="A934" s="29" t="s">
        <v>15</v>
      </c>
      <c r="B934" s="29" t="s">
        <v>3951</v>
      </c>
      <c r="C934" s="29" t="s">
        <v>3952</v>
      </c>
      <c r="D934" s="29" t="s">
        <v>4249</v>
      </c>
      <c r="E934" s="27">
        <v>5366079</v>
      </c>
      <c r="F934" s="25" t="s">
        <v>12</v>
      </c>
      <c r="G934" s="25">
        <v>0</v>
      </c>
      <c r="H934" s="29">
        <v>0</v>
      </c>
    </row>
    <row r="935" spans="1:8">
      <c r="A935" s="29" t="s">
        <v>15</v>
      </c>
      <c r="B935" s="29" t="s">
        <v>3951</v>
      </c>
      <c r="C935" s="29" t="s">
        <v>3952</v>
      </c>
      <c r="D935" s="29" t="s">
        <v>4250</v>
      </c>
      <c r="E935" s="27">
        <v>5366081</v>
      </c>
      <c r="F935" s="25" t="s">
        <v>12</v>
      </c>
      <c r="G935" s="25">
        <v>0</v>
      </c>
      <c r="H935" s="29">
        <v>0</v>
      </c>
    </row>
    <row r="936" spans="1:8">
      <c r="A936" s="29" t="s">
        <v>15</v>
      </c>
      <c r="B936" s="29" t="s">
        <v>3951</v>
      </c>
      <c r="C936" s="29" t="s">
        <v>3952</v>
      </c>
      <c r="D936" s="29" t="s">
        <v>4251</v>
      </c>
      <c r="E936" s="27">
        <v>5366082</v>
      </c>
      <c r="F936" s="25" t="s">
        <v>12</v>
      </c>
      <c r="G936" s="25">
        <v>0</v>
      </c>
      <c r="H936" s="29">
        <v>0</v>
      </c>
    </row>
    <row r="937" spans="1:8">
      <c r="A937" s="29" t="s">
        <v>15</v>
      </c>
      <c r="B937" s="29" t="s">
        <v>3951</v>
      </c>
      <c r="C937" s="29" t="s">
        <v>3952</v>
      </c>
      <c r="D937" s="29" t="s">
        <v>4252</v>
      </c>
      <c r="E937" s="27">
        <v>5366083</v>
      </c>
      <c r="F937" s="25" t="s">
        <v>12</v>
      </c>
      <c r="G937" s="25">
        <v>0</v>
      </c>
      <c r="H937" s="29">
        <v>0</v>
      </c>
    </row>
    <row r="938" spans="1:8">
      <c r="A938" s="29" t="s">
        <v>15</v>
      </c>
      <c r="B938" s="29" t="s">
        <v>3951</v>
      </c>
      <c r="C938" s="29" t="s">
        <v>3952</v>
      </c>
      <c r="D938" s="29" t="s">
        <v>4253</v>
      </c>
      <c r="E938" s="27">
        <v>5366084</v>
      </c>
      <c r="F938" s="25" t="s">
        <v>12</v>
      </c>
      <c r="G938" s="25">
        <v>0</v>
      </c>
      <c r="H938" s="29">
        <v>0</v>
      </c>
    </row>
    <row r="939" spans="1:8">
      <c r="A939" s="29" t="s">
        <v>15</v>
      </c>
      <c r="B939" s="29" t="s">
        <v>3951</v>
      </c>
      <c r="C939" s="29" t="s">
        <v>3952</v>
      </c>
      <c r="D939" s="29" t="s">
        <v>4254</v>
      </c>
      <c r="E939" s="27">
        <v>5366085</v>
      </c>
      <c r="F939" s="25" t="s">
        <v>12</v>
      </c>
      <c r="G939" s="25">
        <v>0</v>
      </c>
      <c r="H939" s="29">
        <v>0</v>
      </c>
    </row>
    <row r="940" spans="1:8">
      <c r="A940" s="29" t="s">
        <v>15</v>
      </c>
      <c r="B940" s="29" t="s">
        <v>3951</v>
      </c>
      <c r="C940" s="29" t="s">
        <v>3952</v>
      </c>
      <c r="D940" s="29" t="s">
        <v>4255</v>
      </c>
      <c r="E940" s="27">
        <v>5366086</v>
      </c>
      <c r="F940" s="25" t="s">
        <v>12</v>
      </c>
      <c r="G940" s="25">
        <v>0</v>
      </c>
      <c r="H940" s="29">
        <v>0</v>
      </c>
    </row>
    <row r="941" spans="1:8">
      <c r="A941" s="29" t="s">
        <v>15</v>
      </c>
      <c r="B941" s="29" t="s">
        <v>3951</v>
      </c>
      <c r="C941" s="29" t="s">
        <v>3952</v>
      </c>
      <c r="D941" s="29" t="s">
        <v>4256</v>
      </c>
      <c r="E941" s="27">
        <v>5366087</v>
      </c>
      <c r="F941" s="25" t="s">
        <v>12</v>
      </c>
      <c r="G941" s="25">
        <v>0</v>
      </c>
      <c r="H941" s="29">
        <v>0</v>
      </c>
    </row>
    <row r="942" spans="1:8">
      <c r="A942" s="29" t="s">
        <v>15</v>
      </c>
      <c r="B942" s="29" t="s">
        <v>3951</v>
      </c>
      <c r="C942" s="29" t="s">
        <v>3952</v>
      </c>
      <c r="D942" s="29" t="s">
        <v>4257</v>
      </c>
      <c r="E942" s="27">
        <v>5366088</v>
      </c>
      <c r="F942" s="25" t="s">
        <v>12</v>
      </c>
      <c r="G942" s="25">
        <v>0</v>
      </c>
      <c r="H942" s="29">
        <v>0</v>
      </c>
    </row>
    <row r="943" spans="1:8">
      <c r="A943" s="29" t="s">
        <v>15</v>
      </c>
      <c r="B943" s="29" t="s">
        <v>3951</v>
      </c>
      <c r="C943" s="29" t="s">
        <v>3952</v>
      </c>
      <c r="D943" s="29" t="s">
        <v>4258</v>
      </c>
      <c r="E943" s="27">
        <v>5366089</v>
      </c>
      <c r="F943" s="25" t="s">
        <v>12</v>
      </c>
      <c r="G943" s="25">
        <v>0</v>
      </c>
      <c r="H943" s="29">
        <v>0</v>
      </c>
    </row>
    <row r="944" spans="1:8">
      <c r="A944" s="29" t="s">
        <v>15</v>
      </c>
      <c r="B944" s="29" t="s">
        <v>3951</v>
      </c>
      <c r="C944" s="29" t="s">
        <v>3952</v>
      </c>
      <c r="D944" s="29" t="s">
        <v>4259</v>
      </c>
      <c r="E944" s="27">
        <v>5366091</v>
      </c>
      <c r="F944" s="25" t="s">
        <v>12</v>
      </c>
      <c r="G944" s="25">
        <v>0</v>
      </c>
      <c r="H944" s="29">
        <v>0</v>
      </c>
    </row>
    <row r="945" spans="1:8">
      <c r="A945" s="29" t="s">
        <v>15</v>
      </c>
      <c r="B945" s="29" t="s">
        <v>3951</v>
      </c>
      <c r="C945" s="29" t="s">
        <v>3952</v>
      </c>
      <c r="D945" s="29" t="s">
        <v>4260</v>
      </c>
      <c r="E945" s="27">
        <v>5366092</v>
      </c>
      <c r="F945" s="25" t="s">
        <v>12</v>
      </c>
      <c r="G945" s="25">
        <v>0</v>
      </c>
      <c r="H945" s="29">
        <v>0</v>
      </c>
    </row>
    <row r="946" spans="1:8">
      <c r="A946" s="29" t="s">
        <v>15</v>
      </c>
      <c r="B946" s="29" t="s">
        <v>3951</v>
      </c>
      <c r="C946" s="29" t="s">
        <v>3952</v>
      </c>
      <c r="D946" s="29" t="s">
        <v>4261</v>
      </c>
      <c r="E946" s="27">
        <v>5366093</v>
      </c>
      <c r="F946" s="25" t="s">
        <v>12</v>
      </c>
      <c r="G946" s="25">
        <v>0</v>
      </c>
      <c r="H946" s="29">
        <v>0</v>
      </c>
    </row>
    <row r="947" spans="1:8">
      <c r="A947" s="29" t="s">
        <v>15</v>
      </c>
      <c r="B947" s="29" t="s">
        <v>3951</v>
      </c>
      <c r="C947" s="29" t="s">
        <v>3952</v>
      </c>
      <c r="D947" s="29" t="s">
        <v>4262</v>
      </c>
      <c r="E947" s="27">
        <v>5366094</v>
      </c>
      <c r="F947" s="25" t="s">
        <v>12</v>
      </c>
      <c r="G947" s="25">
        <v>0</v>
      </c>
      <c r="H947" s="29">
        <v>0</v>
      </c>
    </row>
    <row r="948" spans="1:8">
      <c r="A948" s="29" t="s">
        <v>15</v>
      </c>
      <c r="B948" s="29" t="s">
        <v>3951</v>
      </c>
      <c r="C948" s="29" t="s">
        <v>3952</v>
      </c>
      <c r="D948" s="29" t="s">
        <v>4263</v>
      </c>
      <c r="E948" s="27">
        <v>5366095</v>
      </c>
      <c r="F948" s="25" t="s">
        <v>8</v>
      </c>
      <c r="G948" s="25">
        <v>559.34</v>
      </c>
      <c r="H948" s="29">
        <v>671.21</v>
      </c>
    </row>
    <row r="949" spans="1:8">
      <c r="A949" s="29" t="s">
        <v>15</v>
      </c>
      <c r="B949" s="29" t="s">
        <v>3951</v>
      </c>
      <c r="C949" s="29" t="s">
        <v>3952</v>
      </c>
      <c r="D949" s="29" t="s">
        <v>4264</v>
      </c>
      <c r="E949" s="27">
        <v>5366096</v>
      </c>
      <c r="F949" s="25" t="s">
        <v>12</v>
      </c>
      <c r="G949" s="25">
        <v>0</v>
      </c>
      <c r="H949" s="29">
        <v>0</v>
      </c>
    </row>
    <row r="950" spans="1:8">
      <c r="A950" s="29" t="s">
        <v>15</v>
      </c>
      <c r="B950" s="29" t="s">
        <v>3951</v>
      </c>
      <c r="C950" s="29" t="s">
        <v>3952</v>
      </c>
      <c r="D950" s="29" t="s">
        <v>4265</v>
      </c>
      <c r="E950" s="27">
        <v>5366097</v>
      </c>
      <c r="F950" s="25" t="s">
        <v>12</v>
      </c>
      <c r="G950" s="25">
        <v>0</v>
      </c>
      <c r="H950" s="29">
        <v>0</v>
      </c>
    </row>
    <row r="951" spans="1:8">
      <c r="A951" s="29" t="s">
        <v>15</v>
      </c>
      <c r="B951" s="29" t="s">
        <v>3951</v>
      </c>
      <c r="C951" s="29" t="s">
        <v>3952</v>
      </c>
      <c r="D951" s="29" t="s">
        <v>4266</v>
      </c>
      <c r="E951" s="27">
        <v>5366098</v>
      </c>
      <c r="F951" s="25" t="s">
        <v>12</v>
      </c>
      <c r="G951" s="25">
        <v>0</v>
      </c>
      <c r="H951" s="29">
        <v>0</v>
      </c>
    </row>
    <row r="952" spans="1:8">
      <c r="A952" s="29" t="s">
        <v>15</v>
      </c>
      <c r="B952" s="29" t="s">
        <v>3951</v>
      </c>
      <c r="C952" s="29" t="s">
        <v>3952</v>
      </c>
      <c r="D952" s="29" t="s">
        <v>4267</v>
      </c>
      <c r="E952" s="27">
        <v>5366099</v>
      </c>
      <c r="F952" s="25" t="s">
        <v>12</v>
      </c>
      <c r="G952" s="25">
        <v>0</v>
      </c>
      <c r="H952" s="29">
        <v>0</v>
      </c>
    </row>
    <row r="953" spans="1:8">
      <c r="A953" s="29" t="s">
        <v>15</v>
      </c>
      <c r="B953" s="29" t="s">
        <v>3951</v>
      </c>
      <c r="C953" s="29" t="s">
        <v>4302</v>
      </c>
      <c r="D953" s="29" t="s">
        <v>10058</v>
      </c>
      <c r="E953" s="27">
        <v>8241729</v>
      </c>
      <c r="F953" s="25" t="s">
        <v>12</v>
      </c>
      <c r="G953" s="25">
        <v>0</v>
      </c>
      <c r="H953" s="29">
        <v>0</v>
      </c>
    </row>
    <row r="954" spans="1:8">
      <c r="A954" s="29" t="s">
        <v>15</v>
      </c>
      <c r="B954" s="29" t="s">
        <v>3951</v>
      </c>
      <c r="C954" s="29" t="s">
        <v>4302</v>
      </c>
      <c r="D954" s="29" t="s">
        <v>10058</v>
      </c>
      <c r="E954" s="27">
        <v>8241730</v>
      </c>
      <c r="F954" s="25" t="s">
        <v>8</v>
      </c>
      <c r="G954" s="25">
        <v>4286.2700000000004</v>
      </c>
      <c r="H954" s="29">
        <v>5143.5200000000004</v>
      </c>
    </row>
    <row r="955" spans="1:8">
      <c r="A955" s="29" t="s">
        <v>15</v>
      </c>
      <c r="B955" s="29" t="s">
        <v>3951</v>
      </c>
      <c r="C955" s="29" t="s">
        <v>4302</v>
      </c>
      <c r="D955" s="29" t="s">
        <v>10058</v>
      </c>
      <c r="E955" s="27">
        <v>8241732</v>
      </c>
      <c r="F955" s="25" t="s">
        <v>12</v>
      </c>
      <c r="G955" s="25">
        <v>0</v>
      </c>
      <c r="H955" s="29">
        <v>0</v>
      </c>
    </row>
    <row r="956" spans="1:8">
      <c r="A956" s="29" t="s">
        <v>15</v>
      </c>
      <c r="B956" s="29" t="s">
        <v>3951</v>
      </c>
      <c r="C956" s="29" t="s">
        <v>4302</v>
      </c>
      <c r="D956" s="29" t="s">
        <v>10058</v>
      </c>
      <c r="E956" s="27">
        <v>8241733</v>
      </c>
      <c r="F956" s="25" t="s">
        <v>12</v>
      </c>
      <c r="G956" s="25">
        <v>0</v>
      </c>
      <c r="H956" s="29">
        <v>0</v>
      </c>
    </row>
    <row r="957" spans="1:8">
      <c r="A957" s="29" t="s">
        <v>15</v>
      </c>
      <c r="B957" s="29" t="s">
        <v>3951</v>
      </c>
      <c r="C957" s="29" t="s">
        <v>4302</v>
      </c>
      <c r="D957" s="29" t="s">
        <v>4450</v>
      </c>
      <c r="E957" s="27">
        <v>8111260</v>
      </c>
      <c r="F957" s="25" t="s">
        <v>12</v>
      </c>
      <c r="G957" s="25">
        <v>0</v>
      </c>
      <c r="H957" s="29">
        <v>0</v>
      </c>
    </row>
    <row r="958" spans="1:8">
      <c r="A958" s="29" t="s">
        <v>15</v>
      </c>
      <c r="B958" s="29" t="s">
        <v>3951</v>
      </c>
      <c r="C958" s="29" t="s">
        <v>4302</v>
      </c>
      <c r="D958" s="29" t="s">
        <v>4389</v>
      </c>
      <c r="E958" s="27">
        <v>8101014</v>
      </c>
      <c r="F958" s="25" t="s">
        <v>12</v>
      </c>
      <c r="G958" s="25">
        <v>0</v>
      </c>
      <c r="H958" s="29">
        <v>0</v>
      </c>
    </row>
    <row r="959" spans="1:8">
      <c r="A959" s="29" t="s">
        <v>15</v>
      </c>
      <c r="B959" s="29" t="s">
        <v>3951</v>
      </c>
      <c r="C959" s="29" t="s">
        <v>4302</v>
      </c>
      <c r="D959" s="29" t="s">
        <v>4393</v>
      </c>
      <c r="E959" s="27">
        <v>8101035</v>
      </c>
      <c r="F959" s="25" t="s">
        <v>12</v>
      </c>
      <c r="G959" s="25">
        <v>0</v>
      </c>
      <c r="H959" s="29">
        <v>0</v>
      </c>
    </row>
    <row r="960" spans="1:8">
      <c r="A960" s="29" t="s">
        <v>15</v>
      </c>
      <c r="B960" s="29" t="s">
        <v>3951</v>
      </c>
      <c r="C960" s="29" t="s">
        <v>4302</v>
      </c>
      <c r="D960" s="29" t="s">
        <v>4392</v>
      </c>
      <c r="E960" s="27">
        <v>8101034</v>
      </c>
      <c r="F960" s="25" t="s">
        <v>12</v>
      </c>
      <c r="G960" s="25">
        <v>0</v>
      </c>
      <c r="H960" s="29">
        <v>0</v>
      </c>
    </row>
    <row r="961" spans="1:8">
      <c r="A961" s="29" t="s">
        <v>15</v>
      </c>
      <c r="B961" s="29" t="s">
        <v>3951</v>
      </c>
      <c r="C961" s="29" t="s">
        <v>4302</v>
      </c>
      <c r="D961" s="29" t="s">
        <v>4397</v>
      </c>
      <c r="E961" s="27">
        <v>8101075</v>
      </c>
      <c r="F961" s="25" t="s">
        <v>12</v>
      </c>
      <c r="G961" s="25">
        <v>0</v>
      </c>
      <c r="H961" s="29">
        <v>0</v>
      </c>
    </row>
    <row r="962" spans="1:8">
      <c r="A962" s="29" t="s">
        <v>15</v>
      </c>
      <c r="B962" s="29" t="s">
        <v>3951</v>
      </c>
      <c r="C962" s="29" t="s">
        <v>4302</v>
      </c>
      <c r="D962" s="29" t="s">
        <v>4458</v>
      </c>
      <c r="E962" s="27">
        <v>8141030</v>
      </c>
      <c r="F962" s="25" t="s">
        <v>12</v>
      </c>
      <c r="G962" s="25">
        <v>0</v>
      </c>
      <c r="H962" s="29">
        <v>0</v>
      </c>
    </row>
    <row r="963" spans="1:8">
      <c r="A963" s="29" t="s">
        <v>15</v>
      </c>
      <c r="B963" s="29" t="s">
        <v>3951</v>
      </c>
      <c r="C963" s="29" t="s">
        <v>4302</v>
      </c>
      <c r="D963" s="29" t="s">
        <v>4458</v>
      </c>
      <c r="E963" s="27">
        <v>8141031</v>
      </c>
      <c r="F963" s="25" t="s">
        <v>12</v>
      </c>
      <c r="G963" s="25">
        <v>0</v>
      </c>
      <c r="H963" s="29">
        <v>0</v>
      </c>
    </row>
    <row r="964" spans="1:8">
      <c r="A964" s="29" t="s">
        <v>15</v>
      </c>
      <c r="B964" s="29" t="s">
        <v>3951</v>
      </c>
      <c r="C964" s="29" t="s">
        <v>4302</v>
      </c>
      <c r="D964" s="29" t="s">
        <v>4448</v>
      </c>
      <c r="E964" s="27">
        <v>8111250</v>
      </c>
      <c r="F964" s="25" t="s">
        <v>12</v>
      </c>
      <c r="G964" s="25">
        <v>0</v>
      </c>
      <c r="H964" s="29">
        <v>0</v>
      </c>
    </row>
    <row r="965" spans="1:8">
      <c r="A965" s="29" t="s">
        <v>15</v>
      </c>
      <c r="B965" s="29" t="s">
        <v>3951</v>
      </c>
      <c r="C965" s="29" t="s">
        <v>4302</v>
      </c>
      <c r="D965" s="29" t="s">
        <v>4445</v>
      </c>
      <c r="E965" s="27">
        <v>8111230</v>
      </c>
      <c r="F965" s="25" t="s">
        <v>12</v>
      </c>
      <c r="G965" s="25">
        <v>0</v>
      </c>
      <c r="H965" s="29">
        <v>0</v>
      </c>
    </row>
    <row r="966" spans="1:8">
      <c r="A966" s="29" t="s">
        <v>15</v>
      </c>
      <c r="B966" s="29" t="s">
        <v>3951</v>
      </c>
      <c r="C966" s="29" t="s">
        <v>4302</v>
      </c>
      <c r="D966" s="29" t="s">
        <v>4305</v>
      </c>
      <c r="E966" s="27">
        <v>7810201</v>
      </c>
      <c r="F966" s="25" t="s">
        <v>12</v>
      </c>
      <c r="G966" s="25">
        <v>0</v>
      </c>
      <c r="H966" s="29">
        <v>0</v>
      </c>
    </row>
    <row r="967" spans="1:8">
      <c r="A967" s="29" t="s">
        <v>15</v>
      </c>
      <c r="B967" s="29" t="s">
        <v>3951</v>
      </c>
      <c r="C967" s="29" t="s">
        <v>4302</v>
      </c>
      <c r="D967" s="29" t="s">
        <v>4305</v>
      </c>
      <c r="E967" s="27">
        <v>7810203</v>
      </c>
      <c r="F967" s="25" t="s">
        <v>12</v>
      </c>
      <c r="G967" s="25">
        <v>0</v>
      </c>
      <c r="H967" s="29">
        <v>0</v>
      </c>
    </row>
    <row r="968" spans="1:8">
      <c r="A968" s="29" t="s">
        <v>15</v>
      </c>
      <c r="B968" s="29" t="s">
        <v>3951</v>
      </c>
      <c r="C968" s="29" t="s">
        <v>4302</v>
      </c>
      <c r="D968" s="29" t="s">
        <v>4305</v>
      </c>
      <c r="E968" s="27">
        <v>7810204</v>
      </c>
      <c r="F968" s="25" t="s">
        <v>12</v>
      </c>
      <c r="G968" s="25">
        <v>0</v>
      </c>
      <c r="H968" s="29">
        <v>0</v>
      </c>
    </row>
    <row r="969" spans="1:8">
      <c r="A969" s="29" t="s">
        <v>15</v>
      </c>
      <c r="B969" s="29" t="s">
        <v>3951</v>
      </c>
      <c r="C969" s="29" t="s">
        <v>4302</v>
      </c>
      <c r="D969" s="29" t="s">
        <v>4305</v>
      </c>
      <c r="E969" s="27">
        <v>7810205</v>
      </c>
      <c r="F969" s="25" t="s">
        <v>12</v>
      </c>
      <c r="G969" s="25">
        <v>0</v>
      </c>
      <c r="H969" s="29">
        <v>0</v>
      </c>
    </row>
    <row r="970" spans="1:8">
      <c r="A970" s="29" t="s">
        <v>15</v>
      </c>
      <c r="B970" s="29" t="s">
        <v>3951</v>
      </c>
      <c r="C970" s="29" t="s">
        <v>4302</v>
      </c>
      <c r="D970" s="29" t="s">
        <v>4366</v>
      </c>
      <c r="E970" s="27">
        <v>7890010</v>
      </c>
      <c r="F970" s="25" t="s">
        <v>12</v>
      </c>
      <c r="G970" s="25">
        <v>0</v>
      </c>
      <c r="H970" s="29">
        <v>0</v>
      </c>
    </row>
    <row r="971" spans="1:8">
      <c r="A971" s="29" t="s">
        <v>15</v>
      </c>
      <c r="B971" s="29" t="s">
        <v>3951</v>
      </c>
      <c r="C971" s="29" t="s">
        <v>4302</v>
      </c>
      <c r="D971" s="29" t="s">
        <v>4379</v>
      </c>
      <c r="E971" s="27">
        <v>7896000</v>
      </c>
      <c r="F971" s="25" t="s">
        <v>8</v>
      </c>
      <c r="G971" s="25">
        <v>47.87</v>
      </c>
      <c r="H971" s="29">
        <v>57.44</v>
      </c>
    </row>
    <row r="972" spans="1:8">
      <c r="A972" s="29" t="s">
        <v>15</v>
      </c>
      <c r="B972" s="29" t="s">
        <v>3951</v>
      </c>
      <c r="C972" s="29" t="s">
        <v>4302</v>
      </c>
      <c r="D972" s="29" t="s">
        <v>4378</v>
      </c>
      <c r="E972" s="27">
        <v>7895222</v>
      </c>
      <c r="F972" s="25" t="s">
        <v>12</v>
      </c>
      <c r="G972" s="25">
        <v>0</v>
      </c>
      <c r="H972" s="29">
        <v>0</v>
      </c>
    </row>
    <row r="973" spans="1:8">
      <c r="A973" s="29" t="s">
        <v>15</v>
      </c>
      <c r="B973" s="29" t="s">
        <v>3951</v>
      </c>
      <c r="C973" s="29" t="s">
        <v>4302</v>
      </c>
      <c r="D973" s="29" t="s">
        <v>4377</v>
      </c>
      <c r="E973" s="27">
        <v>7895122</v>
      </c>
      <c r="F973" s="25" t="s">
        <v>8</v>
      </c>
      <c r="G973" s="25">
        <v>159.48999999999998</v>
      </c>
      <c r="H973" s="29">
        <v>191.39</v>
      </c>
    </row>
    <row r="974" spans="1:8">
      <c r="A974" s="29" t="s">
        <v>15</v>
      </c>
      <c r="B974" s="29" t="s">
        <v>3951</v>
      </c>
      <c r="C974" s="29" t="s">
        <v>4302</v>
      </c>
      <c r="D974" s="29" t="s">
        <v>4303</v>
      </c>
      <c r="E974" s="27">
        <v>5351462</v>
      </c>
      <c r="F974" s="25" t="s">
        <v>12</v>
      </c>
      <c r="G974" s="25">
        <v>0</v>
      </c>
      <c r="H974" s="29">
        <v>0</v>
      </c>
    </row>
    <row r="975" spans="1:8">
      <c r="A975" s="29" t="s">
        <v>15</v>
      </c>
      <c r="B975" s="29" t="s">
        <v>3951</v>
      </c>
      <c r="C975" s="29" t="s">
        <v>4302</v>
      </c>
      <c r="D975" s="29" t="s">
        <v>4460</v>
      </c>
      <c r="E975" s="27">
        <v>8241736</v>
      </c>
      <c r="F975" s="25" t="s">
        <v>12</v>
      </c>
      <c r="G975" s="25">
        <v>0</v>
      </c>
      <c r="H975" s="29">
        <v>0</v>
      </c>
    </row>
    <row r="976" spans="1:8">
      <c r="A976" s="29" t="s">
        <v>15</v>
      </c>
      <c r="B976" s="29" t="s">
        <v>3951</v>
      </c>
      <c r="C976" s="29" t="s">
        <v>4302</v>
      </c>
      <c r="D976" s="29" t="s">
        <v>4319</v>
      </c>
      <c r="E976" s="27">
        <v>7880200</v>
      </c>
      <c r="F976" s="25" t="s">
        <v>8</v>
      </c>
      <c r="G976" s="25">
        <v>333.15</v>
      </c>
      <c r="H976" s="29">
        <v>399.78</v>
      </c>
    </row>
    <row r="977" spans="1:8">
      <c r="A977" s="29" t="s">
        <v>15</v>
      </c>
      <c r="B977" s="29" t="s">
        <v>3951</v>
      </c>
      <c r="C977" s="29" t="s">
        <v>4302</v>
      </c>
      <c r="D977" s="29" t="s">
        <v>4320</v>
      </c>
      <c r="E977" s="27">
        <v>7880250</v>
      </c>
      <c r="F977" s="25" t="s">
        <v>8</v>
      </c>
      <c r="G977" s="25">
        <v>584.58000000000004</v>
      </c>
      <c r="H977" s="29">
        <v>701.5</v>
      </c>
    </row>
    <row r="978" spans="1:8">
      <c r="A978" s="29" t="s">
        <v>15</v>
      </c>
      <c r="B978" s="29" t="s">
        <v>3951</v>
      </c>
      <c r="C978" s="29" t="s">
        <v>4302</v>
      </c>
      <c r="D978" s="29" t="s">
        <v>4321</v>
      </c>
      <c r="E978" s="27">
        <v>7880300</v>
      </c>
      <c r="F978" s="25" t="s">
        <v>8</v>
      </c>
      <c r="G978" s="25">
        <v>941.72</v>
      </c>
      <c r="H978" s="29">
        <v>1130.06</v>
      </c>
    </row>
    <row r="979" spans="1:8">
      <c r="A979" s="29" t="s">
        <v>15</v>
      </c>
      <c r="B979" s="29" t="s">
        <v>3951</v>
      </c>
      <c r="C979" s="29" t="s">
        <v>4302</v>
      </c>
      <c r="D979" s="29" t="s">
        <v>4318</v>
      </c>
      <c r="E979" s="27">
        <v>7880100</v>
      </c>
      <c r="F979" s="25" t="s">
        <v>8</v>
      </c>
      <c r="G979" s="25">
        <v>263.51</v>
      </c>
      <c r="H979" s="29">
        <v>316.20999999999998</v>
      </c>
    </row>
    <row r="980" spans="1:8">
      <c r="A980" s="29" t="s">
        <v>15</v>
      </c>
      <c r="B980" s="29" t="s">
        <v>3951</v>
      </c>
      <c r="C980" s="29" t="s">
        <v>4302</v>
      </c>
      <c r="D980" s="29" t="s">
        <v>4455</v>
      </c>
      <c r="E980" s="27">
        <v>8133220</v>
      </c>
      <c r="F980" s="25" t="s">
        <v>10</v>
      </c>
      <c r="G980" s="25">
        <v>739.31999999999994</v>
      </c>
      <c r="H980" s="29">
        <v>887.18</v>
      </c>
    </row>
    <row r="981" spans="1:8">
      <c r="A981" s="29" t="s">
        <v>328</v>
      </c>
      <c r="B981" s="29" t="s">
        <v>337</v>
      </c>
      <c r="C981" s="29" t="s">
        <v>342</v>
      </c>
      <c r="D981" s="29" t="s">
        <v>345</v>
      </c>
      <c r="E981" s="27">
        <v>8133230</v>
      </c>
      <c r="F981" s="25" t="s">
        <v>10</v>
      </c>
      <c r="G981" s="25">
        <v>786.33</v>
      </c>
      <c r="H981" s="29">
        <v>943.6</v>
      </c>
    </row>
    <row r="982" spans="1:8">
      <c r="A982" s="29" t="s">
        <v>15</v>
      </c>
      <c r="B982" s="29" t="s">
        <v>3951</v>
      </c>
      <c r="C982" s="29" t="s">
        <v>4302</v>
      </c>
      <c r="D982" s="29" t="s">
        <v>4456</v>
      </c>
      <c r="E982" s="27">
        <v>8141025</v>
      </c>
      <c r="F982" s="25" t="s">
        <v>12</v>
      </c>
      <c r="G982" s="25">
        <v>0</v>
      </c>
      <c r="H982" s="29">
        <v>0</v>
      </c>
    </row>
    <row r="983" spans="1:8">
      <c r="A983" s="29" t="s">
        <v>15</v>
      </c>
      <c r="B983" s="29" t="s">
        <v>3951</v>
      </c>
      <c r="C983" s="29" t="s">
        <v>4302</v>
      </c>
      <c r="D983" s="29" t="s">
        <v>4457</v>
      </c>
      <c r="E983" s="27">
        <v>8141026</v>
      </c>
      <c r="F983" s="25" t="s">
        <v>12</v>
      </c>
      <c r="G983" s="25">
        <v>0</v>
      </c>
      <c r="H983" s="29">
        <v>0</v>
      </c>
    </row>
    <row r="984" spans="1:8">
      <c r="A984" s="29" t="s">
        <v>15</v>
      </c>
      <c r="B984" s="29" t="s">
        <v>3951</v>
      </c>
      <c r="C984" s="29" t="s">
        <v>4302</v>
      </c>
      <c r="D984" s="29" t="s">
        <v>4461</v>
      </c>
      <c r="E984" s="27">
        <v>8251525</v>
      </c>
      <c r="F984" s="25" t="s">
        <v>12</v>
      </c>
      <c r="G984" s="25">
        <v>0</v>
      </c>
      <c r="H984" s="29">
        <v>0</v>
      </c>
    </row>
    <row r="985" spans="1:8">
      <c r="A985" s="29" t="s">
        <v>15</v>
      </c>
      <c r="B985" s="29" t="s">
        <v>3951</v>
      </c>
      <c r="C985" s="29" t="s">
        <v>4302</v>
      </c>
      <c r="D985" s="29" t="s">
        <v>4463</v>
      </c>
      <c r="E985" s="27">
        <v>8702438</v>
      </c>
      <c r="F985" s="25" t="s">
        <v>12</v>
      </c>
      <c r="G985" s="25">
        <v>0</v>
      </c>
      <c r="H985" s="29">
        <v>0</v>
      </c>
    </row>
    <row r="986" spans="1:8">
      <c r="A986" s="29" t="s">
        <v>15</v>
      </c>
      <c r="B986" s="29" t="s">
        <v>3951</v>
      </c>
      <c r="C986" s="29" t="s">
        <v>4302</v>
      </c>
      <c r="D986" s="29" t="s">
        <v>4465</v>
      </c>
      <c r="E986" s="27">
        <v>8702479</v>
      </c>
      <c r="F986" s="25" t="s">
        <v>12</v>
      </c>
      <c r="G986" s="25">
        <v>0</v>
      </c>
      <c r="H986" s="29">
        <v>0</v>
      </c>
    </row>
    <row r="987" spans="1:8">
      <c r="A987" s="29" t="s">
        <v>15</v>
      </c>
      <c r="B987" s="29" t="s">
        <v>3951</v>
      </c>
      <c r="C987" s="29" t="s">
        <v>4302</v>
      </c>
      <c r="D987" s="29" t="s">
        <v>4466</v>
      </c>
      <c r="E987" s="27">
        <v>8702500</v>
      </c>
      <c r="F987" s="25" t="s">
        <v>12</v>
      </c>
      <c r="G987" s="25">
        <v>0</v>
      </c>
      <c r="H987" s="29">
        <v>0</v>
      </c>
    </row>
    <row r="988" spans="1:8">
      <c r="A988" s="29" t="s">
        <v>15</v>
      </c>
      <c r="B988" s="29" t="s">
        <v>3951</v>
      </c>
      <c r="C988" s="29" t="s">
        <v>4302</v>
      </c>
      <c r="D988" s="29" t="s">
        <v>4464</v>
      </c>
      <c r="E988" s="27">
        <v>8702439</v>
      </c>
      <c r="F988" s="25" t="s">
        <v>12</v>
      </c>
      <c r="G988" s="25">
        <v>0</v>
      </c>
      <c r="H988" s="29">
        <v>0</v>
      </c>
    </row>
    <row r="989" spans="1:8">
      <c r="A989" s="29" t="s">
        <v>15</v>
      </c>
      <c r="B989" s="29" t="s">
        <v>3951</v>
      </c>
      <c r="C989" s="29" t="s">
        <v>4302</v>
      </c>
      <c r="D989" s="29" t="s">
        <v>4304</v>
      </c>
      <c r="E989" s="27">
        <v>7101007</v>
      </c>
      <c r="F989" s="25" t="s">
        <v>12</v>
      </c>
      <c r="G989" s="25">
        <v>0</v>
      </c>
      <c r="H989" s="29">
        <v>0</v>
      </c>
    </row>
    <row r="990" spans="1:8">
      <c r="A990" s="29" t="s">
        <v>15</v>
      </c>
      <c r="B990" s="29" t="s">
        <v>3951</v>
      </c>
      <c r="C990" s="29" t="s">
        <v>4302</v>
      </c>
      <c r="D990" s="29" t="s">
        <v>4462</v>
      </c>
      <c r="E990" s="27">
        <v>8701948</v>
      </c>
      <c r="F990" s="25" t="s">
        <v>12</v>
      </c>
      <c r="G990" s="25">
        <v>0</v>
      </c>
      <c r="H990" s="29">
        <v>0</v>
      </c>
    </row>
    <row r="991" spans="1:8">
      <c r="A991" s="29" t="s">
        <v>15</v>
      </c>
      <c r="B991" s="29" t="s">
        <v>3951</v>
      </c>
      <c r="C991" s="29" t="s">
        <v>4302</v>
      </c>
      <c r="D991" s="29" t="s">
        <v>4351</v>
      </c>
      <c r="E991" s="27">
        <v>7886100</v>
      </c>
      <c r="F991" s="25" t="s">
        <v>12</v>
      </c>
      <c r="G991" s="25">
        <v>0</v>
      </c>
      <c r="H991" s="29">
        <v>0</v>
      </c>
    </row>
    <row r="992" spans="1:8">
      <c r="A992" s="29" t="s">
        <v>15</v>
      </c>
      <c r="B992" s="29" t="s">
        <v>3951</v>
      </c>
      <c r="C992" s="29" t="s">
        <v>4302</v>
      </c>
      <c r="D992" s="29" t="s">
        <v>4359</v>
      </c>
      <c r="E992" s="27">
        <v>7887080</v>
      </c>
      <c r="F992" s="25" t="s">
        <v>12</v>
      </c>
      <c r="G992" s="25">
        <v>0</v>
      </c>
      <c r="H992" s="29">
        <v>0</v>
      </c>
    </row>
    <row r="993" spans="1:8">
      <c r="A993" s="29" t="s">
        <v>15</v>
      </c>
      <c r="B993" s="29" t="s">
        <v>3951</v>
      </c>
      <c r="C993" s="29" t="s">
        <v>4302</v>
      </c>
      <c r="D993" s="29" t="s">
        <v>4352</v>
      </c>
      <c r="E993" s="27">
        <v>7886125</v>
      </c>
      <c r="F993" s="25" t="s">
        <v>11</v>
      </c>
      <c r="G993" s="25">
        <v>4785.1400000000003</v>
      </c>
      <c r="H993" s="29">
        <v>5742.17</v>
      </c>
    </row>
    <row r="994" spans="1:8">
      <c r="A994" s="29" t="s">
        <v>15</v>
      </c>
      <c r="B994" s="29" t="s">
        <v>3951</v>
      </c>
      <c r="C994" s="29" t="s">
        <v>4302</v>
      </c>
      <c r="D994" s="29" t="s">
        <v>4360</v>
      </c>
      <c r="E994" s="27">
        <v>7887100</v>
      </c>
      <c r="F994" s="25" t="s">
        <v>12</v>
      </c>
      <c r="G994" s="25">
        <v>0</v>
      </c>
      <c r="H994" s="29">
        <v>0</v>
      </c>
    </row>
    <row r="995" spans="1:8">
      <c r="A995" s="29" t="s">
        <v>15</v>
      </c>
      <c r="B995" s="29" t="s">
        <v>3951</v>
      </c>
      <c r="C995" s="29" t="s">
        <v>4302</v>
      </c>
      <c r="D995" s="29" t="s">
        <v>4353</v>
      </c>
      <c r="E995" s="27">
        <v>7886150</v>
      </c>
      <c r="F995" s="25" t="s">
        <v>12</v>
      </c>
      <c r="G995" s="25">
        <v>0</v>
      </c>
      <c r="H995" s="29">
        <v>0</v>
      </c>
    </row>
    <row r="996" spans="1:8">
      <c r="A996" s="29" t="s">
        <v>15</v>
      </c>
      <c r="B996" s="29" t="s">
        <v>3951</v>
      </c>
      <c r="C996" s="29" t="s">
        <v>4302</v>
      </c>
      <c r="D996" s="29" t="s">
        <v>4361</v>
      </c>
      <c r="E996" s="27">
        <v>7887125</v>
      </c>
      <c r="F996" s="25" t="s">
        <v>12</v>
      </c>
      <c r="G996" s="25">
        <v>0</v>
      </c>
      <c r="H996" s="29">
        <v>0</v>
      </c>
    </row>
    <row r="997" spans="1:8">
      <c r="A997" s="29" t="s">
        <v>15</v>
      </c>
      <c r="B997" s="29" t="s">
        <v>3951</v>
      </c>
      <c r="C997" s="29" t="s">
        <v>4302</v>
      </c>
      <c r="D997" s="29" t="s">
        <v>4354</v>
      </c>
      <c r="E997" s="27">
        <v>7886200</v>
      </c>
      <c r="F997" s="25" t="s">
        <v>12</v>
      </c>
      <c r="G997" s="25">
        <v>0</v>
      </c>
      <c r="H997" s="29">
        <v>0</v>
      </c>
    </row>
    <row r="998" spans="1:8">
      <c r="A998" s="29" t="s">
        <v>15</v>
      </c>
      <c r="B998" s="29" t="s">
        <v>3951</v>
      </c>
      <c r="C998" s="29" t="s">
        <v>4302</v>
      </c>
      <c r="D998" s="29" t="s">
        <v>4362</v>
      </c>
      <c r="E998" s="27">
        <v>7887150</v>
      </c>
      <c r="F998" s="25" t="s">
        <v>12</v>
      </c>
      <c r="G998" s="25">
        <v>0</v>
      </c>
      <c r="H998" s="29">
        <v>0</v>
      </c>
    </row>
    <row r="999" spans="1:8">
      <c r="A999" s="29" t="s">
        <v>15</v>
      </c>
      <c r="B999" s="29" t="s">
        <v>3951</v>
      </c>
      <c r="C999" s="29" t="s">
        <v>4302</v>
      </c>
      <c r="D999" s="29" t="s">
        <v>4355</v>
      </c>
      <c r="E999" s="27">
        <v>7886250</v>
      </c>
      <c r="F999" s="25" t="s">
        <v>12</v>
      </c>
      <c r="G999" s="25">
        <v>0</v>
      </c>
      <c r="H999" s="29">
        <v>0</v>
      </c>
    </row>
    <row r="1000" spans="1:8">
      <c r="A1000" s="29" t="s">
        <v>15</v>
      </c>
      <c r="B1000" s="29" t="s">
        <v>3951</v>
      </c>
      <c r="C1000" s="29" t="s">
        <v>4302</v>
      </c>
      <c r="D1000" s="29" t="s">
        <v>4363</v>
      </c>
      <c r="E1000" s="27">
        <v>7887200</v>
      </c>
      <c r="F1000" s="25" t="s">
        <v>12</v>
      </c>
      <c r="G1000" s="25">
        <v>0</v>
      </c>
      <c r="H1000" s="29">
        <v>0</v>
      </c>
    </row>
    <row r="1001" spans="1:8">
      <c r="A1001" s="29" t="s">
        <v>15</v>
      </c>
      <c r="B1001" s="29" t="s">
        <v>3951</v>
      </c>
      <c r="C1001" s="29" t="s">
        <v>4302</v>
      </c>
      <c r="D1001" s="29" t="s">
        <v>4356</v>
      </c>
      <c r="E1001" s="27">
        <v>7886300</v>
      </c>
      <c r="F1001" s="25" t="s">
        <v>12</v>
      </c>
      <c r="G1001" s="25">
        <v>0</v>
      </c>
      <c r="H1001" s="29">
        <v>0</v>
      </c>
    </row>
    <row r="1002" spans="1:8">
      <c r="A1002" s="29" t="s">
        <v>15</v>
      </c>
      <c r="B1002" s="29" t="s">
        <v>3951</v>
      </c>
      <c r="C1002" s="29" t="s">
        <v>4302</v>
      </c>
      <c r="D1002" s="29" t="s">
        <v>4364</v>
      </c>
      <c r="E1002" s="27">
        <v>7887250</v>
      </c>
      <c r="F1002" s="25" t="s">
        <v>12</v>
      </c>
      <c r="G1002" s="25">
        <v>0</v>
      </c>
      <c r="H1002" s="29">
        <v>0</v>
      </c>
    </row>
    <row r="1003" spans="1:8">
      <c r="A1003" s="29" t="s">
        <v>15</v>
      </c>
      <c r="B1003" s="29" t="s">
        <v>3951</v>
      </c>
      <c r="C1003" s="29" t="s">
        <v>4302</v>
      </c>
      <c r="D1003" s="29" t="s">
        <v>4365</v>
      </c>
      <c r="E1003" s="27">
        <v>7887300</v>
      </c>
      <c r="F1003" s="25" t="s">
        <v>12</v>
      </c>
      <c r="G1003" s="25">
        <v>0</v>
      </c>
      <c r="H1003" s="29">
        <v>0</v>
      </c>
    </row>
    <row r="1004" spans="1:8">
      <c r="A1004" s="29" t="s">
        <v>15</v>
      </c>
      <c r="B1004" s="29" t="s">
        <v>3951</v>
      </c>
      <c r="C1004" s="29" t="s">
        <v>4302</v>
      </c>
      <c r="D1004" s="29" t="s">
        <v>4348</v>
      </c>
      <c r="E1004" s="27">
        <v>7886050</v>
      </c>
      <c r="F1004" s="25" t="s">
        <v>12</v>
      </c>
      <c r="G1004" s="25">
        <v>0</v>
      </c>
      <c r="H1004" s="29">
        <v>0</v>
      </c>
    </row>
    <row r="1005" spans="1:8">
      <c r="A1005" s="29" t="s">
        <v>15</v>
      </c>
      <c r="B1005" s="29" t="s">
        <v>3951</v>
      </c>
      <c r="C1005" s="29" t="s">
        <v>4302</v>
      </c>
      <c r="D1005" s="29" t="s">
        <v>4349</v>
      </c>
      <c r="E1005" s="27">
        <v>7886065</v>
      </c>
      <c r="F1005" s="25" t="s">
        <v>12</v>
      </c>
      <c r="G1005" s="25">
        <v>0</v>
      </c>
      <c r="H1005" s="29">
        <v>0</v>
      </c>
    </row>
    <row r="1006" spans="1:8">
      <c r="A1006" s="29" t="s">
        <v>15</v>
      </c>
      <c r="B1006" s="29" t="s">
        <v>3951</v>
      </c>
      <c r="C1006" s="29" t="s">
        <v>4302</v>
      </c>
      <c r="D1006" s="29" t="s">
        <v>4357</v>
      </c>
      <c r="E1006" s="27">
        <v>7887050</v>
      </c>
      <c r="F1006" s="25" t="s">
        <v>12</v>
      </c>
      <c r="G1006" s="25">
        <v>0</v>
      </c>
      <c r="H1006" s="29">
        <v>0</v>
      </c>
    </row>
    <row r="1007" spans="1:8">
      <c r="A1007" s="29" t="s">
        <v>15</v>
      </c>
      <c r="B1007" s="29" t="s">
        <v>3951</v>
      </c>
      <c r="C1007" s="29" t="s">
        <v>4302</v>
      </c>
      <c r="D1007" s="29" t="s">
        <v>4350</v>
      </c>
      <c r="E1007" s="27">
        <v>7886080</v>
      </c>
      <c r="F1007" s="25" t="s">
        <v>12</v>
      </c>
      <c r="G1007" s="25">
        <v>0</v>
      </c>
      <c r="H1007" s="29">
        <v>0</v>
      </c>
    </row>
    <row r="1008" spans="1:8">
      <c r="A1008" s="29" t="s">
        <v>15</v>
      </c>
      <c r="B1008" s="29" t="s">
        <v>3951</v>
      </c>
      <c r="C1008" s="29" t="s">
        <v>4302</v>
      </c>
      <c r="D1008" s="29" t="s">
        <v>4358</v>
      </c>
      <c r="E1008" s="27">
        <v>7887065</v>
      </c>
      <c r="F1008" s="25" t="s">
        <v>12</v>
      </c>
      <c r="G1008" s="25">
        <v>0</v>
      </c>
      <c r="H1008" s="29">
        <v>0</v>
      </c>
    </row>
    <row r="1009" spans="1:8">
      <c r="A1009" s="29" t="s">
        <v>15</v>
      </c>
      <c r="B1009" s="29" t="s">
        <v>3951</v>
      </c>
      <c r="C1009" s="29" t="s">
        <v>4302</v>
      </c>
      <c r="D1009" s="29" t="s">
        <v>4334</v>
      </c>
      <c r="E1009" s="27">
        <v>7884100</v>
      </c>
      <c r="F1009" s="25" t="s">
        <v>12</v>
      </c>
      <c r="G1009" s="25">
        <v>0</v>
      </c>
      <c r="H1009" s="29">
        <v>0</v>
      </c>
    </row>
    <row r="1010" spans="1:8">
      <c r="A1010" s="29" t="s">
        <v>15</v>
      </c>
      <c r="B1010" s="29" t="s">
        <v>3951</v>
      </c>
      <c r="C1010" s="29" t="s">
        <v>4302</v>
      </c>
      <c r="D1010" s="29" t="s">
        <v>4342</v>
      </c>
      <c r="E1010" s="27">
        <v>7885100</v>
      </c>
      <c r="F1010" s="25" t="s">
        <v>12</v>
      </c>
      <c r="G1010" s="25">
        <v>0</v>
      </c>
      <c r="H1010" s="29">
        <v>0</v>
      </c>
    </row>
    <row r="1011" spans="1:8">
      <c r="A1011" s="29" t="s">
        <v>15</v>
      </c>
      <c r="B1011" s="29" t="s">
        <v>3951</v>
      </c>
      <c r="C1011" s="29" t="s">
        <v>4302</v>
      </c>
      <c r="D1011" s="29" t="s">
        <v>4335</v>
      </c>
      <c r="E1011" s="27">
        <v>7884125</v>
      </c>
      <c r="F1011" s="25" t="s">
        <v>12</v>
      </c>
      <c r="G1011" s="25">
        <v>0</v>
      </c>
      <c r="H1011" s="29">
        <v>0</v>
      </c>
    </row>
    <row r="1012" spans="1:8">
      <c r="A1012" s="29" t="s">
        <v>15</v>
      </c>
      <c r="B1012" s="29" t="s">
        <v>3951</v>
      </c>
      <c r="C1012" s="29" t="s">
        <v>4302</v>
      </c>
      <c r="D1012" s="29" t="s">
        <v>4343</v>
      </c>
      <c r="E1012" s="27">
        <v>7885125</v>
      </c>
      <c r="F1012" s="25" t="s">
        <v>11</v>
      </c>
      <c r="G1012" s="25">
        <v>2722.25</v>
      </c>
      <c r="H1012" s="29">
        <v>3266.7</v>
      </c>
    </row>
    <row r="1013" spans="1:8">
      <c r="A1013" s="29" t="s">
        <v>15</v>
      </c>
      <c r="B1013" s="29" t="s">
        <v>3951</v>
      </c>
      <c r="C1013" s="29" t="s">
        <v>4302</v>
      </c>
      <c r="D1013" s="29" t="s">
        <v>4336</v>
      </c>
      <c r="E1013" s="27">
        <v>7884150</v>
      </c>
      <c r="F1013" s="25" t="s">
        <v>12</v>
      </c>
      <c r="G1013" s="25">
        <v>0</v>
      </c>
      <c r="H1013" s="29">
        <v>0</v>
      </c>
    </row>
    <row r="1014" spans="1:8">
      <c r="A1014" s="29" t="s">
        <v>15</v>
      </c>
      <c r="B1014" s="29" t="s">
        <v>3951</v>
      </c>
      <c r="C1014" s="29" t="s">
        <v>4302</v>
      </c>
      <c r="D1014" s="29" t="s">
        <v>4344</v>
      </c>
      <c r="E1014" s="27">
        <v>7885150</v>
      </c>
      <c r="F1014" s="25" t="s">
        <v>11</v>
      </c>
      <c r="G1014" s="25">
        <v>3093.8</v>
      </c>
      <c r="H1014" s="29">
        <v>3712.56</v>
      </c>
    </row>
    <row r="1015" spans="1:8">
      <c r="A1015" s="29" t="s">
        <v>15</v>
      </c>
      <c r="B1015" s="29" t="s">
        <v>3951</v>
      </c>
      <c r="C1015" s="29" t="s">
        <v>4302</v>
      </c>
      <c r="D1015" s="29" t="s">
        <v>4337</v>
      </c>
      <c r="E1015" s="27">
        <v>7884200</v>
      </c>
      <c r="F1015" s="25" t="s">
        <v>11</v>
      </c>
      <c r="G1015" s="25">
        <v>3100.4300000000003</v>
      </c>
      <c r="H1015" s="29">
        <v>3720.52</v>
      </c>
    </row>
    <row r="1016" spans="1:8">
      <c r="A1016" s="29" t="s">
        <v>15</v>
      </c>
      <c r="B1016" s="29" t="s">
        <v>3951</v>
      </c>
      <c r="C1016" s="29" t="s">
        <v>4302</v>
      </c>
      <c r="D1016" s="29" t="s">
        <v>4345</v>
      </c>
      <c r="E1016" s="27">
        <v>7885200</v>
      </c>
      <c r="F1016" s="25" t="s">
        <v>11</v>
      </c>
      <c r="G1016" s="25">
        <v>3922.8300000000004</v>
      </c>
      <c r="H1016" s="29">
        <v>4707.3999999999996</v>
      </c>
    </row>
    <row r="1017" spans="1:8">
      <c r="A1017" s="29" t="s">
        <v>15</v>
      </c>
      <c r="B1017" s="29" t="s">
        <v>3951</v>
      </c>
      <c r="C1017" s="29" t="s">
        <v>4302</v>
      </c>
      <c r="D1017" s="29" t="s">
        <v>4338</v>
      </c>
      <c r="E1017" s="27">
        <v>7884250</v>
      </c>
      <c r="F1017" s="25" t="s">
        <v>11</v>
      </c>
      <c r="G1017" s="25">
        <v>6356.41</v>
      </c>
      <c r="H1017" s="29">
        <v>7627.69</v>
      </c>
    </row>
    <row r="1018" spans="1:8">
      <c r="A1018" s="29" t="s">
        <v>15</v>
      </c>
      <c r="B1018" s="29" t="s">
        <v>3951</v>
      </c>
      <c r="C1018" s="29" t="s">
        <v>4302</v>
      </c>
      <c r="D1018" s="29" t="s">
        <v>4346</v>
      </c>
      <c r="E1018" s="27">
        <v>7885250</v>
      </c>
      <c r="F1018" s="25" t="s">
        <v>11</v>
      </c>
      <c r="G1018" s="25">
        <v>6192.24</v>
      </c>
      <c r="H1018" s="29">
        <v>7430.69</v>
      </c>
    </row>
    <row r="1019" spans="1:8">
      <c r="A1019" s="29" t="s">
        <v>15</v>
      </c>
      <c r="B1019" s="29" t="s">
        <v>3951</v>
      </c>
      <c r="C1019" s="29" t="s">
        <v>4302</v>
      </c>
      <c r="D1019" s="29" t="s">
        <v>4347</v>
      </c>
      <c r="E1019" s="27">
        <v>7885300</v>
      </c>
      <c r="F1019" s="25" t="s">
        <v>12</v>
      </c>
      <c r="G1019" s="25">
        <v>0</v>
      </c>
      <c r="H1019" s="29">
        <v>0</v>
      </c>
    </row>
    <row r="1020" spans="1:8">
      <c r="A1020" s="29" t="s">
        <v>15</v>
      </c>
      <c r="B1020" s="29" t="s">
        <v>3951</v>
      </c>
      <c r="C1020" s="29" t="s">
        <v>4302</v>
      </c>
      <c r="D1020" s="29" t="s">
        <v>4331</v>
      </c>
      <c r="E1020" s="27">
        <v>7884050</v>
      </c>
      <c r="F1020" s="25" t="s">
        <v>11</v>
      </c>
      <c r="G1020" s="25">
        <v>934.31</v>
      </c>
      <c r="H1020" s="29">
        <v>1121.17</v>
      </c>
    </row>
    <row r="1021" spans="1:8">
      <c r="A1021" s="29" t="s">
        <v>15</v>
      </c>
      <c r="B1021" s="29" t="s">
        <v>3951</v>
      </c>
      <c r="C1021" s="29" t="s">
        <v>4302</v>
      </c>
      <c r="D1021" s="29" t="s">
        <v>4339</v>
      </c>
      <c r="E1021" s="27">
        <v>7885050</v>
      </c>
      <c r="F1021" s="25" t="s">
        <v>12</v>
      </c>
      <c r="G1021" s="25">
        <v>0</v>
      </c>
      <c r="H1021" s="29">
        <v>0</v>
      </c>
    </row>
    <row r="1022" spans="1:8">
      <c r="A1022" s="29" t="s">
        <v>15</v>
      </c>
      <c r="B1022" s="29" t="s">
        <v>3951</v>
      </c>
      <c r="C1022" s="29" t="s">
        <v>4302</v>
      </c>
      <c r="D1022" s="29" t="s">
        <v>4332</v>
      </c>
      <c r="E1022" s="27">
        <v>7884065</v>
      </c>
      <c r="F1022" s="25" t="s">
        <v>12</v>
      </c>
      <c r="G1022" s="25">
        <v>0</v>
      </c>
      <c r="H1022" s="29">
        <v>0</v>
      </c>
    </row>
    <row r="1023" spans="1:8">
      <c r="A1023" s="29" t="s">
        <v>15</v>
      </c>
      <c r="B1023" s="29" t="s">
        <v>3951</v>
      </c>
      <c r="C1023" s="29" t="s">
        <v>4302</v>
      </c>
      <c r="D1023" s="29" t="s">
        <v>4340</v>
      </c>
      <c r="E1023" s="27">
        <v>7885065</v>
      </c>
      <c r="F1023" s="25" t="s">
        <v>11</v>
      </c>
      <c r="G1023" s="25">
        <v>968.81</v>
      </c>
      <c r="H1023" s="29">
        <v>1162.57</v>
      </c>
    </row>
    <row r="1024" spans="1:8">
      <c r="A1024" s="29" t="s">
        <v>15</v>
      </c>
      <c r="B1024" s="29" t="s">
        <v>3951</v>
      </c>
      <c r="C1024" s="29" t="s">
        <v>4302</v>
      </c>
      <c r="D1024" s="29" t="s">
        <v>4333</v>
      </c>
      <c r="E1024" s="27">
        <v>7884080</v>
      </c>
      <c r="F1024" s="25" t="s">
        <v>12</v>
      </c>
      <c r="G1024" s="25">
        <v>0</v>
      </c>
      <c r="H1024" s="29">
        <v>0</v>
      </c>
    </row>
    <row r="1025" spans="1:8">
      <c r="A1025" s="29" t="s">
        <v>15</v>
      </c>
      <c r="B1025" s="29" t="s">
        <v>3951</v>
      </c>
      <c r="C1025" s="29" t="s">
        <v>4302</v>
      </c>
      <c r="D1025" s="29" t="s">
        <v>4341</v>
      </c>
      <c r="E1025" s="27">
        <v>7885080</v>
      </c>
      <c r="F1025" s="25" t="s">
        <v>12</v>
      </c>
      <c r="G1025" s="25">
        <v>0</v>
      </c>
      <c r="H1025" s="29">
        <v>0</v>
      </c>
    </row>
    <row r="1026" spans="1:8">
      <c r="A1026" s="29" t="s">
        <v>15</v>
      </c>
      <c r="B1026" s="29" t="s">
        <v>3951</v>
      </c>
      <c r="C1026" s="29" t="s">
        <v>4302</v>
      </c>
      <c r="D1026" s="29" t="s">
        <v>4385</v>
      </c>
      <c r="E1026" s="27">
        <v>7936602</v>
      </c>
      <c r="F1026" s="25" t="s">
        <v>12</v>
      </c>
      <c r="G1026" s="25">
        <v>0</v>
      </c>
      <c r="H1026" s="29">
        <v>0</v>
      </c>
    </row>
    <row r="1027" spans="1:8">
      <c r="A1027" s="29" t="s">
        <v>15</v>
      </c>
      <c r="B1027" s="29" t="s">
        <v>3951</v>
      </c>
      <c r="C1027" s="29" t="s">
        <v>4302</v>
      </c>
      <c r="D1027" s="29" t="s">
        <v>4325</v>
      </c>
      <c r="E1027" s="27">
        <v>7883100</v>
      </c>
      <c r="F1027" s="25" t="s">
        <v>12</v>
      </c>
      <c r="G1027" s="25">
        <v>0</v>
      </c>
      <c r="H1027" s="29">
        <v>0</v>
      </c>
    </row>
    <row r="1028" spans="1:8">
      <c r="A1028" s="29" t="s">
        <v>15</v>
      </c>
      <c r="B1028" s="29" t="s">
        <v>3951</v>
      </c>
      <c r="C1028" s="29" t="s">
        <v>4302</v>
      </c>
      <c r="D1028" s="29" t="s">
        <v>4326</v>
      </c>
      <c r="E1028" s="27">
        <v>7883125</v>
      </c>
      <c r="F1028" s="25" t="s">
        <v>11</v>
      </c>
      <c r="G1028" s="25">
        <v>2254.11</v>
      </c>
      <c r="H1028" s="29">
        <v>2704.93</v>
      </c>
    </row>
    <row r="1029" spans="1:8">
      <c r="A1029" s="29" t="s">
        <v>15</v>
      </c>
      <c r="B1029" s="29" t="s">
        <v>3951</v>
      </c>
      <c r="C1029" s="29" t="s">
        <v>4302</v>
      </c>
      <c r="D1029" s="29" t="s">
        <v>4327</v>
      </c>
      <c r="E1029" s="27">
        <v>7883150</v>
      </c>
      <c r="F1029" s="25" t="s">
        <v>12</v>
      </c>
      <c r="G1029" s="25">
        <v>0</v>
      </c>
      <c r="H1029" s="29">
        <v>0</v>
      </c>
    </row>
    <row r="1030" spans="1:8">
      <c r="A1030" s="29" t="s">
        <v>15</v>
      </c>
      <c r="B1030" s="29" t="s">
        <v>3951</v>
      </c>
      <c r="C1030" s="29" t="s">
        <v>4302</v>
      </c>
      <c r="D1030" s="29" t="s">
        <v>4328</v>
      </c>
      <c r="E1030" s="27">
        <v>7883200</v>
      </c>
      <c r="F1030" s="25" t="s">
        <v>12</v>
      </c>
      <c r="G1030" s="25">
        <v>0</v>
      </c>
      <c r="H1030" s="29">
        <v>0</v>
      </c>
    </row>
    <row r="1031" spans="1:8">
      <c r="A1031" s="29" t="s">
        <v>15</v>
      </c>
      <c r="B1031" s="29" t="s">
        <v>3951</v>
      </c>
      <c r="C1031" s="29" t="s">
        <v>4302</v>
      </c>
      <c r="D1031" s="29" t="s">
        <v>4329</v>
      </c>
      <c r="E1031" s="27">
        <v>7883250</v>
      </c>
      <c r="F1031" s="25" t="s">
        <v>12</v>
      </c>
      <c r="G1031" s="25">
        <v>0</v>
      </c>
      <c r="H1031" s="29">
        <v>0</v>
      </c>
    </row>
    <row r="1032" spans="1:8">
      <c r="A1032" s="29" t="s">
        <v>15</v>
      </c>
      <c r="B1032" s="29" t="s">
        <v>3951</v>
      </c>
      <c r="C1032" s="29" t="s">
        <v>4302</v>
      </c>
      <c r="D1032" s="29" t="s">
        <v>4330</v>
      </c>
      <c r="E1032" s="27">
        <v>7883300</v>
      </c>
      <c r="F1032" s="25" t="s">
        <v>12</v>
      </c>
      <c r="G1032" s="25">
        <v>0</v>
      </c>
      <c r="H1032" s="29">
        <v>0</v>
      </c>
    </row>
    <row r="1033" spans="1:8">
      <c r="A1033" s="29" t="s">
        <v>15</v>
      </c>
      <c r="B1033" s="29" t="s">
        <v>3951</v>
      </c>
      <c r="C1033" s="29" t="s">
        <v>4302</v>
      </c>
      <c r="D1033" s="29" t="s">
        <v>4322</v>
      </c>
      <c r="E1033" s="27">
        <v>7883050</v>
      </c>
      <c r="F1033" s="25" t="s">
        <v>12</v>
      </c>
      <c r="G1033" s="25">
        <v>0</v>
      </c>
      <c r="H1033" s="29">
        <v>0</v>
      </c>
    </row>
    <row r="1034" spans="1:8">
      <c r="A1034" s="29" t="s">
        <v>15</v>
      </c>
      <c r="B1034" s="29" t="s">
        <v>3951</v>
      </c>
      <c r="C1034" s="29" t="s">
        <v>4302</v>
      </c>
      <c r="D1034" s="29" t="s">
        <v>4323</v>
      </c>
      <c r="E1034" s="27">
        <v>7883065</v>
      </c>
      <c r="F1034" s="25" t="s">
        <v>12</v>
      </c>
      <c r="G1034" s="25">
        <v>0</v>
      </c>
      <c r="H1034" s="29">
        <v>0</v>
      </c>
    </row>
    <row r="1035" spans="1:8">
      <c r="A1035" s="29" t="s">
        <v>15</v>
      </c>
      <c r="B1035" s="29" t="s">
        <v>3951</v>
      </c>
      <c r="C1035" s="29" t="s">
        <v>4302</v>
      </c>
      <c r="D1035" s="29" t="s">
        <v>4324</v>
      </c>
      <c r="E1035" s="27">
        <v>7883080</v>
      </c>
      <c r="F1035" s="25" t="s">
        <v>11</v>
      </c>
      <c r="G1035" s="25">
        <v>1055.3499999999999</v>
      </c>
      <c r="H1035" s="29">
        <v>1266.42</v>
      </c>
    </row>
    <row r="1036" spans="1:8">
      <c r="A1036" s="29" t="s">
        <v>15</v>
      </c>
      <c r="B1036" s="29" t="s">
        <v>3951</v>
      </c>
      <c r="C1036" s="29" t="s">
        <v>4302</v>
      </c>
      <c r="D1036" s="29" t="s">
        <v>4369</v>
      </c>
      <c r="E1036" s="27">
        <v>7892122</v>
      </c>
      <c r="F1036" s="25" t="s">
        <v>11</v>
      </c>
      <c r="G1036" s="25">
        <v>66.83</v>
      </c>
      <c r="H1036" s="29">
        <v>80.2</v>
      </c>
    </row>
    <row r="1037" spans="1:8">
      <c r="A1037" s="29" t="s">
        <v>15</v>
      </c>
      <c r="B1037" s="29" t="s">
        <v>3951</v>
      </c>
      <c r="C1037" s="29" t="s">
        <v>4302</v>
      </c>
      <c r="D1037" s="29" t="s">
        <v>4370</v>
      </c>
      <c r="E1037" s="27">
        <v>7892220</v>
      </c>
      <c r="F1037" s="25" t="s">
        <v>11</v>
      </c>
      <c r="G1037" s="25">
        <v>81.62</v>
      </c>
      <c r="H1037" s="29">
        <v>97.94</v>
      </c>
    </row>
    <row r="1038" spans="1:8">
      <c r="A1038" s="29" t="s">
        <v>15</v>
      </c>
      <c r="B1038" s="29" t="s">
        <v>3951</v>
      </c>
      <c r="C1038" s="29" t="s">
        <v>4302</v>
      </c>
      <c r="D1038" s="29" t="s">
        <v>4371</v>
      </c>
      <c r="E1038" s="27">
        <v>7892222</v>
      </c>
      <c r="F1038" s="25" t="s">
        <v>11</v>
      </c>
      <c r="G1038" s="25">
        <v>87.76</v>
      </c>
      <c r="H1038" s="29">
        <v>105.31</v>
      </c>
    </row>
    <row r="1039" spans="1:8">
      <c r="A1039" s="29" t="s">
        <v>15</v>
      </c>
      <c r="B1039" s="29" t="s">
        <v>3951</v>
      </c>
      <c r="C1039" s="29" t="s">
        <v>4302</v>
      </c>
      <c r="D1039" s="29" t="s">
        <v>4372</v>
      </c>
      <c r="E1039" s="27">
        <v>7892225</v>
      </c>
      <c r="F1039" s="25" t="s">
        <v>11</v>
      </c>
      <c r="G1039" s="25">
        <v>83.48</v>
      </c>
      <c r="H1039" s="29">
        <v>100.18</v>
      </c>
    </row>
    <row r="1040" spans="1:8">
      <c r="A1040" s="29" t="s">
        <v>15</v>
      </c>
      <c r="B1040" s="29" t="s">
        <v>3951</v>
      </c>
      <c r="C1040" s="29" t="s">
        <v>4302</v>
      </c>
      <c r="D1040" s="29" t="s">
        <v>4373</v>
      </c>
      <c r="E1040" s="27">
        <v>7893122</v>
      </c>
      <c r="F1040" s="25" t="s">
        <v>11</v>
      </c>
      <c r="G1040" s="25">
        <v>87.76</v>
      </c>
      <c r="H1040" s="29">
        <v>105.31</v>
      </c>
    </row>
    <row r="1041" spans="1:8">
      <c r="A1041" s="29" t="s">
        <v>15</v>
      </c>
      <c r="B1041" s="29" t="s">
        <v>3951</v>
      </c>
      <c r="C1041" s="29" t="s">
        <v>4302</v>
      </c>
      <c r="D1041" s="29" t="s">
        <v>4374</v>
      </c>
      <c r="E1041" s="27">
        <v>7893220</v>
      </c>
      <c r="F1041" s="25" t="s">
        <v>11</v>
      </c>
      <c r="G1041" s="25">
        <v>108.29</v>
      </c>
      <c r="H1041" s="29">
        <v>129.94999999999999</v>
      </c>
    </row>
    <row r="1042" spans="1:8">
      <c r="A1042" s="29" t="s">
        <v>15</v>
      </c>
      <c r="B1042" s="29" t="s">
        <v>3951</v>
      </c>
      <c r="C1042" s="29" t="s">
        <v>4302</v>
      </c>
      <c r="D1042" s="29" t="s">
        <v>4375</v>
      </c>
      <c r="E1042" s="27">
        <v>7893222</v>
      </c>
      <c r="F1042" s="25" t="s">
        <v>12</v>
      </c>
      <c r="G1042" s="25">
        <v>0</v>
      </c>
      <c r="H1042" s="29">
        <v>0</v>
      </c>
    </row>
    <row r="1043" spans="1:8">
      <c r="A1043" s="29" t="s">
        <v>15</v>
      </c>
      <c r="B1043" s="29" t="s">
        <v>3951</v>
      </c>
      <c r="C1043" s="29" t="s">
        <v>4302</v>
      </c>
      <c r="D1043" s="29" t="s">
        <v>4376</v>
      </c>
      <c r="E1043" s="27">
        <v>7893225</v>
      </c>
      <c r="F1043" s="25" t="s">
        <v>11</v>
      </c>
      <c r="G1043" s="25">
        <v>109.5</v>
      </c>
      <c r="H1043" s="29">
        <v>131.4</v>
      </c>
    </row>
    <row r="1044" spans="1:8">
      <c r="A1044" s="29" t="s">
        <v>15</v>
      </c>
      <c r="B1044" s="29" t="s">
        <v>3951</v>
      </c>
      <c r="C1044" s="29" t="s">
        <v>4302</v>
      </c>
      <c r="D1044" s="29" t="s">
        <v>4380</v>
      </c>
      <c r="E1044" s="27">
        <v>7896125</v>
      </c>
      <c r="F1044" s="25" t="s">
        <v>11</v>
      </c>
      <c r="G1044" s="25">
        <v>171.72</v>
      </c>
      <c r="H1044" s="29">
        <v>206.06</v>
      </c>
    </row>
    <row r="1045" spans="1:8">
      <c r="A1045" s="29" t="s">
        <v>15</v>
      </c>
      <c r="B1045" s="29" t="s">
        <v>3951</v>
      </c>
      <c r="C1045" s="29" t="s">
        <v>4302</v>
      </c>
      <c r="D1045" s="29" t="s">
        <v>4368</v>
      </c>
      <c r="E1045" s="27">
        <v>7891822</v>
      </c>
      <c r="F1045" s="25" t="s">
        <v>11</v>
      </c>
      <c r="G1045" s="25">
        <v>112.73</v>
      </c>
      <c r="H1045" s="29">
        <v>135.28</v>
      </c>
    </row>
    <row r="1046" spans="1:8">
      <c r="A1046" s="29" t="s">
        <v>15</v>
      </c>
      <c r="B1046" s="29" t="s">
        <v>3951</v>
      </c>
      <c r="C1046" s="29" t="s">
        <v>4302</v>
      </c>
      <c r="D1046" s="29" t="s">
        <v>4367</v>
      </c>
      <c r="E1046" s="27">
        <v>7891722</v>
      </c>
      <c r="F1046" s="25" t="s">
        <v>11</v>
      </c>
      <c r="G1046" s="25">
        <v>92.690000000000012</v>
      </c>
      <c r="H1046" s="29">
        <v>111.23</v>
      </c>
    </row>
    <row r="1047" spans="1:8">
      <c r="A1047" s="29" t="s">
        <v>15</v>
      </c>
      <c r="B1047" s="29" t="s">
        <v>3951</v>
      </c>
      <c r="C1047" s="29" t="s">
        <v>4302</v>
      </c>
      <c r="D1047" s="29" t="s">
        <v>4384</v>
      </c>
      <c r="E1047" s="27">
        <v>7936127</v>
      </c>
      <c r="F1047" s="25" t="s">
        <v>12</v>
      </c>
      <c r="G1047" s="25">
        <v>0</v>
      </c>
      <c r="H1047" s="29">
        <v>0</v>
      </c>
    </row>
    <row r="1048" spans="1:8">
      <c r="A1048" s="29" t="s">
        <v>15</v>
      </c>
      <c r="B1048" s="29" t="s">
        <v>3951</v>
      </c>
      <c r="C1048" s="29" t="s">
        <v>4302</v>
      </c>
      <c r="D1048" s="29" t="s">
        <v>4381</v>
      </c>
      <c r="E1048" s="27">
        <v>7936052</v>
      </c>
      <c r="F1048" s="25" t="s">
        <v>12</v>
      </c>
      <c r="G1048" s="25">
        <v>0</v>
      </c>
      <c r="H1048" s="29">
        <v>0</v>
      </c>
    </row>
    <row r="1049" spans="1:8">
      <c r="A1049" s="29" t="s">
        <v>15</v>
      </c>
      <c r="B1049" s="29" t="s">
        <v>3951</v>
      </c>
      <c r="C1049" s="29" t="s">
        <v>4302</v>
      </c>
      <c r="D1049" s="29" t="s">
        <v>4382</v>
      </c>
      <c r="E1049" s="27">
        <v>7936067</v>
      </c>
      <c r="F1049" s="25" t="s">
        <v>12</v>
      </c>
      <c r="G1049" s="25">
        <v>0</v>
      </c>
      <c r="H1049" s="29">
        <v>0</v>
      </c>
    </row>
    <row r="1050" spans="1:8">
      <c r="A1050" s="29" t="s">
        <v>15</v>
      </c>
      <c r="B1050" s="29" t="s">
        <v>3951</v>
      </c>
      <c r="C1050" s="29" t="s">
        <v>4302</v>
      </c>
      <c r="D1050" s="29" t="s">
        <v>4383</v>
      </c>
      <c r="E1050" s="27">
        <v>7936082</v>
      </c>
      <c r="F1050" s="25" t="s">
        <v>12</v>
      </c>
      <c r="G1050" s="25">
        <v>0</v>
      </c>
      <c r="H1050" s="29">
        <v>0</v>
      </c>
    </row>
    <row r="1051" spans="1:8">
      <c r="A1051" s="29" t="s">
        <v>15</v>
      </c>
      <c r="B1051" s="29" t="s">
        <v>3951</v>
      </c>
      <c r="C1051" s="29" t="s">
        <v>4302</v>
      </c>
      <c r="D1051" s="29" t="s">
        <v>4314</v>
      </c>
      <c r="E1051" s="27">
        <v>7873150</v>
      </c>
      <c r="F1051" s="25" t="s">
        <v>8</v>
      </c>
      <c r="G1051" s="25">
        <v>405.59</v>
      </c>
      <c r="H1051" s="29">
        <v>486.71</v>
      </c>
    </row>
    <row r="1052" spans="1:8">
      <c r="A1052" s="29" t="s">
        <v>15</v>
      </c>
      <c r="B1052" s="29" t="s">
        <v>3951</v>
      </c>
      <c r="C1052" s="29" t="s">
        <v>4302</v>
      </c>
      <c r="D1052" s="29" t="s">
        <v>4308</v>
      </c>
      <c r="E1052" s="27">
        <v>7872150</v>
      </c>
      <c r="F1052" s="25" t="s">
        <v>12</v>
      </c>
      <c r="G1052" s="25">
        <v>0</v>
      </c>
      <c r="H1052" s="29">
        <v>0</v>
      </c>
    </row>
    <row r="1053" spans="1:8">
      <c r="A1053" s="29" t="s">
        <v>15</v>
      </c>
      <c r="B1053" s="29" t="s">
        <v>3951</v>
      </c>
      <c r="C1053" s="29" t="s">
        <v>4302</v>
      </c>
      <c r="D1053" s="29" t="s">
        <v>4315</v>
      </c>
      <c r="E1053" s="27">
        <v>7873200</v>
      </c>
      <c r="F1053" s="25" t="s">
        <v>12</v>
      </c>
      <c r="G1053" s="25">
        <v>0</v>
      </c>
      <c r="H1053" s="29">
        <v>0</v>
      </c>
    </row>
    <row r="1054" spans="1:8">
      <c r="A1054" s="29" t="s">
        <v>15</v>
      </c>
      <c r="B1054" s="29" t="s">
        <v>3951</v>
      </c>
      <c r="C1054" s="29" t="s">
        <v>4302</v>
      </c>
      <c r="D1054" s="29" t="s">
        <v>4309</v>
      </c>
      <c r="E1054" s="27">
        <v>7872200</v>
      </c>
      <c r="F1054" s="25" t="s">
        <v>12</v>
      </c>
      <c r="G1054" s="25">
        <v>0</v>
      </c>
      <c r="H1054" s="29">
        <v>0</v>
      </c>
    </row>
    <row r="1055" spans="1:8">
      <c r="A1055" s="29" t="s">
        <v>15</v>
      </c>
      <c r="B1055" s="29" t="s">
        <v>3951</v>
      </c>
      <c r="C1055" s="29" t="s">
        <v>4302</v>
      </c>
      <c r="D1055" s="29" t="s">
        <v>4316</v>
      </c>
      <c r="E1055" s="27">
        <v>7873250</v>
      </c>
      <c r="F1055" s="25" t="s">
        <v>12</v>
      </c>
      <c r="G1055" s="25">
        <v>0</v>
      </c>
      <c r="H1055" s="29">
        <v>0</v>
      </c>
    </row>
    <row r="1056" spans="1:8">
      <c r="A1056" s="29" t="s">
        <v>15</v>
      </c>
      <c r="B1056" s="29" t="s">
        <v>3951</v>
      </c>
      <c r="C1056" s="29" t="s">
        <v>4302</v>
      </c>
      <c r="D1056" s="29" t="s">
        <v>4310</v>
      </c>
      <c r="E1056" s="27">
        <v>7872250</v>
      </c>
      <c r="F1056" s="25" t="s">
        <v>8</v>
      </c>
      <c r="G1056" s="25">
        <v>727.2</v>
      </c>
      <c r="H1056" s="29">
        <v>872.64</v>
      </c>
    </row>
    <row r="1057" spans="1:8">
      <c r="A1057" s="29" t="s">
        <v>15</v>
      </c>
      <c r="B1057" s="29" t="s">
        <v>3951</v>
      </c>
      <c r="C1057" s="29" t="s">
        <v>4302</v>
      </c>
      <c r="D1057" s="29" t="s">
        <v>4317</v>
      </c>
      <c r="E1057" s="27">
        <v>7873300</v>
      </c>
      <c r="F1057" s="25" t="s">
        <v>12</v>
      </c>
      <c r="G1057" s="25">
        <v>0</v>
      </c>
      <c r="H1057" s="29">
        <v>0</v>
      </c>
    </row>
    <row r="1058" spans="1:8">
      <c r="A1058" s="29" t="s">
        <v>15</v>
      </c>
      <c r="B1058" s="29" t="s">
        <v>3951</v>
      </c>
      <c r="C1058" s="29" t="s">
        <v>4302</v>
      </c>
      <c r="D1058" s="29" t="s">
        <v>4311</v>
      </c>
      <c r="E1058" s="27">
        <v>7872300</v>
      </c>
      <c r="F1058" s="25" t="s">
        <v>12</v>
      </c>
      <c r="G1058" s="25">
        <v>0</v>
      </c>
      <c r="H1058" s="29">
        <v>0</v>
      </c>
    </row>
    <row r="1059" spans="1:8">
      <c r="A1059" s="29" t="s">
        <v>15</v>
      </c>
      <c r="B1059" s="29" t="s">
        <v>3951</v>
      </c>
      <c r="C1059" s="29" t="s">
        <v>4302</v>
      </c>
      <c r="D1059" s="29" t="s">
        <v>4306</v>
      </c>
      <c r="E1059" s="27">
        <v>7872065</v>
      </c>
      <c r="F1059" s="25" t="s">
        <v>8</v>
      </c>
      <c r="G1059" s="25">
        <v>248.57999999999998</v>
      </c>
      <c r="H1059" s="29">
        <v>298.3</v>
      </c>
    </row>
    <row r="1060" spans="1:8">
      <c r="A1060" s="29" t="s">
        <v>15</v>
      </c>
      <c r="B1060" s="29" t="s">
        <v>3951</v>
      </c>
      <c r="C1060" s="29" t="s">
        <v>4302</v>
      </c>
      <c r="D1060" s="29" t="s">
        <v>4312</v>
      </c>
      <c r="E1060" s="27">
        <v>7873065</v>
      </c>
      <c r="F1060" s="25" t="s">
        <v>12</v>
      </c>
      <c r="G1060" s="25">
        <v>0</v>
      </c>
      <c r="H1060" s="29">
        <v>0</v>
      </c>
    </row>
    <row r="1061" spans="1:8">
      <c r="A1061" s="29" t="s">
        <v>15</v>
      </c>
      <c r="B1061" s="29" t="s">
        <v>3951</v>
      </c>
      <c r="C1061" s="29" t="s">
        <v>4302</v>
      </c>
      <c r="D1061" s="29" t="s">
        <v>4313</v>
      </c>
      <c r="E1061" s="27">
        <v>7873100</v>
      </c>
      <c r="F1061" s="25" t="s">
        <v>12</v>
      </c>
      <c r="G1061" s="25">
        <v>0</v>
      </c>
      <c r="H1061" s="29">
        <v>0</v>
      </c>
    </row>
    <row r="1062" spans="1:8">
      <c r="A1062" s="29" t="s">
        <v>15</v>
      </c>
      <c r="B1062" s="29" t="s">
        <v>3951</v>
      </c>
      <c r="C1062" s="29" t="s">
        <v>4302</v>
      </c>
      <c r="D1062" s="29" t="s">
        <v>4307</v>
      </c>
      <c r="E1062" s="27">
        <v>7872100</v>
      </c>
      <c r="F1062" s="25" t="s">
        <v>8</v>
      </c>
      <c r="G1062" s="25">
        <v>305.21999999999997</v>
      </c>
      <c r="H1062" s="29">
        <v>366.26</v>
      </c>
    </row>
    <row r="1063" spans="1:8">
      <c r="A1063" s="29" t="s">
        <v>15</v>
      </c>
      <c r="B1063" s="29" t="s">
        <v>3951</v>
      </c>
      <c r="C1063" s="29" t="s">
        <v>4302</v>
      </c>
      <c r="D1063" s="29" t="s">
        <v>4386</v>
      </c>
      <c r="E1063" s="27">
        <v>8101010</v>
      </c>
      <c r="F1063" s="25" t="s">
        <v>12</v>
      </c>
      <c r="G1063" s="25">
        <v>0</v>
      </c>
      <c r="H1063" s="29">
        <v>0</v>
      </c>
    </row>
    <row r="1064" spans="1:8">
      <c r="A1064" s="29" t="s">
        <v>15</v>
      </c>
      <c r="B1064" s="29" t="s">
        <v>3951</v>
      </c>
      <c r="C1064" s="29" t="s">
        <v>4302</v>
      </c>
      <c r="D1064" s="29" t="s">
        <v>4387</v>
      </c>
      <c r="E1064" s="27">
        <v>8101011</v>
      </c>
      <c r="F1064" s="25" t="s">
        <v>12</v>
      </c>
      <c r="G1064" s="25">
        <v>0</v>
      </c>
      <c r="H1064" s="29">
        <v>0</v>
      </c>
    </row>
    <row r="1065" spans="1:8">
      <c r="A1065" s="29" t="s">
        <v>15</v>
      </c>
      <c r="B1065" s="29" t="s">
        <v>3951</v>
      </c>
      <c r="C1065" s="29" t="s">
        <v>4302</v>
      </c>
      <c r="D1065" s="29" t="s">
        <v>4388</v>
      </c>
      <c r="E1065" s="27">
        <v>8101012</v>
      </c>
      <c r="F1065" s="25" t="s">
        <v>10</v>
      </c>
      <c r="G1065" s="25">
        <v>2419.8500000000004</v>
      </c>
      <c r="H1065" s="29">
        <v>2903.82</v>
      </c>
    </row>
    <row r="1066" spans="1:8">
      <c r="A1066" s="29" t="s">
        <v>15</v>
      </c>
      <c r="B1066" s="29" t="s">
        <v>3951</v>
      </c>
      <c r="C1066" s="29" t="s">
        <v>4302</v>
      </c>
      <c r="D1066" s="29" t="s">
        <v>4388</v>
      </c>
      <c r="E1066" s="27">
        <v>8101013</v>
      </c>
      <c r="F1066" s="25" t="s">
        <v>12</v>
      </c>
      <c r="G1066" s="25">
        <v>0</v>
      </c>
      <c r="H1066" s="29">
        <v>0</v>
      </c>
    </row>
    <row r="1067" spans="1:8">
      <c r="A1067" s="29" t="s">
        <v>15</v>
      </c>
      <c r="B1067" s="29" t="s">
        <v>3951</v>
      </c>
      <c r="C1067" s="29" t="s">
        <v>4302</v>
      </c>
      <c r="D1067" s="29" t="s">
        <v>4390</v>
      </c>
      <c r="E1067" s="27">
        <v>8101020</v>
      </c>
      <c r="F1067" s="25" t="s">
        <v>12</v>
      </c>
      <c r="G1067" s="25">
        <v>0</v>
      </c>
      <c r="H1067" s="29">
        <v>0</v>
      </c>
    </row>
    <row r="1068" spans="1:8">
      <c r="A1068" s="29" t="s">
        <v>15</v>
      </c>
      <c r="B1068" s="29" t="s">
        <v>3951</v>
      </c>
      <c r="C1068" s="29" t="s">
        <v>4302</v>
      </c>
      <c r="D1068" s="29" t="s">
        <v>4388</v>
      </c>
      <c r="E1068" s="27">
        <v>8101021</v>
      </c>
      <c r="F1068" s="25" t="s">
        <v>12</v>
      </c>
      <c r="G1068" s="25">
        <v>0</v>
      </c>
      <c r="H1068" s="29">
        <v>0</v>
      </c>
    </row>
    <row r="1069" spans="1:8">
      <c r="A1069" s="29" t="s">
        <v>15</v>
      </c>
      <c r="B1069" s="29" t="s">
        <v>3951</v>
      </c>
      <c r="C1069" s="29" t="s">
        <v>4302</v>
      </c>
      <c r="D1069" s="29" t="s">
        <v>4388</v>
      </c>
      <c r="E1069" s="27">
        <v>8101022</v>
      </c>
      <c r="F1069" s="25" t="s">
        <v>12</v>
      </c>
      <c r="G1069" s="25">
        <v>0</v>
      </c>
      <c r="H1069" s="29">
        <v>0</v>
      </c>
    </row>
    <row r="1070" spans="1:8">
      <c r="A1070" s="29" t="s">
        <v>15</v>
      </c>
      <c r="B1070" s="29" t="s">
        <v>3951</v>
      </c>
      <c r="C1070" s="29" t="s">
        <v>4302</v>
      </c>
      <c r="D1070" s="29" t="s">
        <v>4388</v>
      </c>
      <c r="E1070" s="27">
        <v>8101023</v>
      </c>
      <c r="F1070" s="25" t="s">
        <v>12</v>
      </c>
      <c r="G1070" s="25">
        <v>0</v>
      </c>
      <c r="H1070" s="29">
        <v>0</v>
      </c>
    </row>
    <row r="1071" spans="1:8">
      <c r="A1071" s="29" t="s">
        <v>15</v>
      </c>
      <c r="B1071" s="29" t="s">
        <v>3951</v>
      </c>
      <c r="C1071" s="29" t="s">
        <v>4302</v>
      </c>
      <c r="D1071" s="29" t="s">
        <v>4391</v>
      </c>
      <c r="E1071" s="27">
        <v>8101024</v>
      </c>
      <c r="F1071" s="25" t="s">
        <v>12</v>
      </c>
      <c r="G1071" s="25">
        <v>0</v>
      </c>
      <c r="H1071" s="29">
        <v>0</v>
      </c>
    </row>
    <row r="1072" spans="1:8">
      <c r="A1072" s="29" t="s">
        <v>15</v>
      </c>
      <c r="B1072" s="29" t="s">
        <v>3951</v>
      </c>
      <c r="C1072" s="29" t="s">
        <v>4302</v>
      </c>
      <c r="D1072" s="29" t="s">
        <v>4388</v>
      </c>
      <c r="E1072" s="27">
        <v>8101060</v>
      </c>
      <c r="F1072" s="25" t="s">
        <v>12</v>
      </c>
      <c r="G1072" s="25">
        <v>0</v>
      </c>
      <c r="H1072" s="29">
        <v>0</v>
      </c>
    </row>
    <row r="1073" spans="1:8">
      <c r="A1073" s="29" t="s">
        <v>15</v>
      </c>
      <c r="B1073" s="29" t="s">
        <v>3951</v>
      </c>
      <c r="C1073" s="29" t="s">
        <v>4302</v>
      </c>
      <c r="D1073" s="29" t="s">
        <v>4388</v>
      </c>
      <c r="E1073" s="27">
        <v>8101061</v>
      </c>
      <c r="F1073" s="25" t="s">
        <v>12</v>
      </c>
      <c r="G1073" s="25">
        <v>0</v>
      </c>
      <c r="H1073" s="29">
        <v>0</v>
      </c>
    </row>
    <row r="1074" spans="1:8">
      <c r="A1074" s="29" t="s">
        <v>15</v>
      </c>
      <c r="B1074" s="29" t="s">
        <v>3951</v>
      </c>
      <c r="C1074" s="29" t="s">
        <v>4302</v>
      </c>
      <c r="D1074" s="29" t="s">
        <v>4388</v>
      </c>
      <c r="E1074" s="27">
        <v>8101112</v>
      </c>
      <c r="F1074" s="25" t="s">
        <v>12</v>
      </c>
      <c r="G1074" s="25">
        <v>0</v>
      </c>
      <c r="H1074" s="29">
        <v>0</v>
      </c>
    </row>
    <row r="1075" spans="1:8">
      <c r="A1075" s="29" t="s">
        <v>15</v>
      </c>
      <c r="B1075" s="29" t="s">
        <v>3951</v>
      </c>
      <c r="C1075" s="29" t="s">
        <v>4302</v>
      </c>
      <c r="D1075" s="29" t="s">
        <v>4454</v>
      </c>
      <c r="E1075" s="27">
        <v>8111495</v>
      </c>
      <c r="F1075" s="25" t="s">
        <v>10</v>
      </c>
      <c r="G1075" s="25">
        <v>58871.23</v>
      </c>
      <c r="H1075" s="29">
        <v>70645.48</v>
      </c>
    </row>
    <row r="1076" spans="1:8">
      <c r="A1076" s="29" t="s">
        <v>15</v>
      </c>
      <c r="B1076" s="29" t="s">
        <v>3951</v>
      </c>
      <c r="C1076" s="29" t="s">
        <v>4302</v>
      </c>
      <c r="D1076" s="29" t="s">
        <v>4394</v>
      </c>
      <c r="E1076" s="27">
        <v>8101062</v>
      </c>
      <c r="F1076" s="25" t="s">
        <v>12</v>
      </c>
      <c r="G1076" s="25">
        <v>0</v>
      </c>
      <c r="H1076" s="29">
        <v>0</v>
      </c>
    </row>
    <row r="1077" spans="1:8">
      <c r="A1077" s="29" t="s">
        <v>15</v>
      </c>
      <c r="B1077" s="29" t="s">
        <v>3951</v>
      </c>
      <c r="C1077" s="29" t="s">
        <v>4302</v>
      </c>
      <c r="D1077" s="29" t="s">
        <v>4394</v>
      </c>
      <c r="E1077" s="27">
        <v>8101063</v>
      </c>
      <c r="F1077" s="25" t="s">
        <v>12</v>
      </c>
      <c r="G1077" s="25">
        <v>0</v>
      </c>
      <c r="H1077" s="29">
        <v>0</v>
      </c>
    </row>
    <row r="1078" spans="1:8">
      <c r="A1078" s="29" t="s">
        <v>15</v>
      </c>
      <c r="B1078" s="29" t="s">
        <v>3951</v>
      </c>
      <c r="C1078" s="29" t="s">
        <v>4302</v>
      </c>
      <c r="D1078" s="29" t="s">
        <v>4452</v>
      </c>
      <c r="E1078" s="27">
        <v>8111475</v>
      </c>
      <c r="F1078" s="25" t="s">
        <v>12</v>
      </c>
      <c r="G1078" s="25">
        <v>0</v>
      </c>
      <c r="H1078" s="29">
        <v>0</v>
      </c>
    </row>
    <row r="1079" spans="1:8">
      <c r="A1079" s="29" t="s">
        <v>15</v>
      </c>
      <c r="B1079" s="29" t="s">
        <v>3951</v>
      </c>
      <c r="C1079" s="29" t="s">
        <v>4302</v>
      </c>
      <c r="D1079" s="29" t="s">
        <v>4453</v>
      </c>
      <c r="E1079" s="27">
        <v>8111490</v>
      </c>
      <c r="F1079" s="25" t="s">
        <v>10</v>
      </c>
      <c r="G1079" s="25">
        <v>55721.21</v>
      </c>
      <c r="H1079" s="29">
        <v>66865.45</v>
      </c>
    </row>
    <row r="1080" spans="1:8">
      <c r="A1080" s="29" t="s">
        <v>15</v>
      </c>
      <c r="B1080" s="29" t="s">
        <v>3951</v>
      </c>
      <c r="C1080" s="29" t="s">
        <v>4302</v>
      </c>
      <c r="D1080" s="29" t="s">
        <v>4439</v>
      </c>
      <c r="E1080" s="27">
        <v>8111200</v>
      </c>
      <c r="F1080" s="25" t="s">
        <v>12</v>
      </c>
      <c r="G1080" s="25">
        <v>0</v>
      </c>
      <c r="H1080" s="29">
        <v>0</v>
      </c>
    </row>
    <row r="1081" spans="1:8">
      <c r="A1081" s="29" t="s">
        <v>15</v>
      </c>
      <c r="B1081" s="29" t="s">
        <v>3951</v>
      </c>
      <c r="C1081" s="29" t="s">
        <v>4302</v>
      </c>
      <c r="D1081" s="29" t="s">
        <v>4440</v>
      </c>
      <c r="E1081" s="27">
        <v>8111205</v>
      </c>
      <c r="F1081" s="25" t="s">
        <v>12</v>
      </c>
      <c r="G1081" s="25">
        <v>0</v>
      </c>
      <c r="H1081" s="29">
        <v>0</v>
      </c>
    </row>
    <row r="1082" spans="1:8">
      <c r="A1082" s="29" t="s">
        <v>15</v>
      </c>
      <c r="B1082" s="29" t="s">
        <v>3951</v>
      </c>
      <c r="C1082" s="29" t="s">
        <v>4302</v>
      </c>
      <c r="D1082" s="29" t="s">
        <v>4441</v>
      </c>
      <c r="E1082" s="27">
        <v>8111210</v>
      </c>
      <c r="F1082" s="25" t="s">
        <v>12</v>
      </c>
      <c r="G1082" s="25">
        <v>0</v>
      </c>
      <c r="H1082" s="29">
        <v>0</v>
      </c>
    </row>
    <row r="1083" spans="1:8">
      <c r="A1083" s="29" t="s">
        <v>15</v>
      </c>
      <c r="B1083" s="29" t="s">
        <v>3951</v>
      </c>
      <c r="C1083" s="29" t="s">
        <v>4302</v>
      </c>
      <c r="D1083" s="29" t="s">
        <v>4442</v>
      </c>
      <c r="E1083" s="27">
        <v>8111215</v>
      </c>
      <c r="F1083" s="25" t="s">
        <v>12</v>
      </c>
      <c r="G1083" s="25">
        <v>0</v>
      </c>
      <c r="H1083" s="29">
        <v>0</v>
      </c>
    </row>
    <row r="1084" spans="1:8">
      <c r="A1084" s="29" t="s">
        <v>15</v>
      </c>
      <c r="B1084" s="29" t="s">
        <v>3951</v>
      </c>
      <c r="C1084" s="29" t="s">
        <v>4302</v>
      </c>
      <c r="D1084" s="29" t="s">
        <v>4443</v>
      </c>
      <c r="E1084" s="27">
        <v>8111220</v>
      </c>
      <c r="F1084" s="25" t="s">
        <v>12</v>
      </c>
      <c r="G1084" s="25">
        <v>0</v>
      </c>
      <c r="H1084" s="29">
        <v>0</v>
      </c>
    </row>
    <row r="1085" spans="1:8">
      <c r="A1085" s="29" t="s">
        <v>15</v>
      </c>
      <c r="B1085" s="29" t="s">
        <v>3951</v>
      </c>
      <c r="C1085" s="29" t="s">
        <v>4302</v>
      </c>
      <c r="D1085" s="29" t="s">
        <v>4444</v>
      </c>
      <c r="E1085" s="27">
        <v>8111225</v>
      </c>
      <c r="F1085" s="25" t="s">
        <v>12</v>
      </c>
      <c r="G1085" s="25">
        <v>0</v>
      </c>
      <c r="H1085" s="29">
        <v>0</v>
      </c>
    </row>
    <row r="1086" spans="1:8">
      <c r="A1086" s="29" t="s">
        <v>15</v>
      </c>
      <c r="B1086" s="29" t="s">
        <v>3951</v>
      </c>
      <c r="C1086" s="29" t="s">
        <v>4302</v>
      </c>
      <c r="D1086" s="29" t="s">
        <v>4446</v>
      </c>
      <c r="E1086" s="27">
        <v>8111235</v>
      </c>
      <c r="F1086" s="25" t="s">
        <v>12</v>
      </c>
      <c r="G1086" s="25">
        <v>0</v>
      </c>
      <c r="H1086" s="29">
        <v>0</v>
      </c>
    </row>
    <row r="1087" spans="1:8">
      <c r="A1087" s="29" t="s">
        <v>15</v>
      </c>
      <c r="B1087" s="29" t="s">
        <v>3951</v>
      </c>
      <c r="C1087" s="29" t="s">
        <v>4302</v>
      </c>
      <c r="D1087" s="29" t="s">
        <v>4447</v>
      </c>
      <c r="E1087" s="27">
        <v>8111240</v>
      </c>
      <c r="F1087" s="25" t="s">
        <v>12</v>
      </c>
      <c r="G1087" s="25">
        <v>0</v>
      </c>
      <c r="H1087" s="29">
        <v>0</v>
      </c>
    </row>
    <row r="1088" spans="1:8">
      <c r="A1088" s="29" t="s">
        <v>15</v>
      </c>
      <c r="B1088" s="29" t="s">
        <v>3951</v>
      </c>
      <c r="C1088" s="29" t="s">
        <v>4302</v>
      </c>
      <c r="D1088" s="29" t="s">
        <v>4443</v>
      </c>
      <c r="E1088" s="27">
        <v>8111245</v>
      </c>
      <c r="F1088" s="25" t="s">
        <v>12</v>
      </c>
      <c r="G1088" s="25">
        <v>0</v>
      </c>
      <c r="H1088" s="29">
        <v>0</v>
      </c>
    </row>
    <row r="1089" spans="1:8">
      <c r="A1089" s="29" t="s">
        <v>15</v>
      </c>
      <c r="B1089" s="29" t="s">
        <v>3951</v>
      </c>
      <c r="C1089" s="29" t="s">
        <v>4302</v>
      </c>
      <c r="D1089" s="29" t="s">
        <v>4449</v>
      </c>
      <c r="E1089" s="27">
        <v>8111255</v>
      </c>
      <c r="F1089" s="25" t="s">
        <v>12</v>
      </c>
      <c r="G1089" s="25">
        <v>0</v>
      </c>
      <c r="H1089" s="29">
        <v>0</v>
      </c>
    </row>
    <row r="1090" spans="1:8">
      <c r="A1090" s="29" t="s">
        <v>15</v>
      </c>
      <c r="B1090" s="29" t="s">
        <v>3951</v>
      </c>
      <c r="C1090" s="29" t="s">
        <v>4302</v>
      </c>
      <c r="D1090" s="29" t="s">
        <v>4443</v>
      </c>
      <c r="E1090" s="27">
        <v>8111265</v>
      </c>
      <c r="F1090" s="25" t="s">
        <v>12</v>
      </c>
      <c r="G1090" s="25">
        <v>0</v>
      </c>
      <c r="H1090" s="29">
        <v>0</v>
      </c>
    </row>
    <row r="1091" spans="1:8">
      <c r="A1091" s="29" t="s">
        <v>15</v>
      </c>
      <c r="B1091" s="29" t="s">
        <v>3951</v>
      </c>
      <c r="C1091" s="29" t="s">
        <v>4302</v>
      </c>
      <c r="D1091" s="29" t="s">
        <v>4403</v>
      </c>
      <c r="E1091" s="27">
        <v>8101111</v>
      </c>
      <c r="F1091" s="25" t="s">
        <v>12</v>
      </c>
      <c r="G1091" s="25">
        <v>0</v>
      </c>
      <c r="H1091" s="29">
        <v>0</v>
      </c>
    </row>
    <row r="1092" spans="1:8">
      <c r="A1092" s="29" t="s">
        <v>15</v>
      </c>
      <c r="B1092" s="29" t="s">
        <v>3951</v>
      </c>
      <c r="C1092" s="29" t="s">
        <v>4302</v>
      </c>
      <c r="D1092" s="29" t="s">
        <v>4404</v>
      </c>
      <c r="E1092" s="27">
        <v>8101113</v>
      </c>
      <c r="F1092" s="25" t="s">
        <v>12</v>
      </c>
      <c r="G1092" s="25">
        <v>0</v>
      </c>
      <c r="H1092" s="29">
        <v>0</v>
      </c>
    </row>
    <row r="1093" spans="1:8">
      <c r="A1093" s="29" t="s">
        <v>15</v>
      </c>
      <c r="B1093" s="29" t="s">
        <v>3951</v>
      </c>
      <c r="C1093" s="29" t="s">
        <v>4302</v>
      </c>
      <c r="D1093" s="29" t="s">
        <v>4396</v>
      </c>
      <c r="E1093" s="27">
        <v>8101074</v>
      </c>
      <c r="F1093" s="25" t="s">
        <v>12</v>
      </c>
      <c r="G1093" s="25">
        <v>0</v>
      </c>
      <c r="H1093" s="29">
        <v>0</v>
      </c>
    </row>
    <row r="1094" spans="1:8">
      <c r="A1094" s="29" t="s">
        <v>15</v>
      </c>
      <c r="B1094" s="29" t="s">
        <v>3951</v>
      </c>
      <c r="C1094" s="29" t="s">
        <v>4302</v>
      </c>
      <c r="D1094" s="29" t="s">
        <v>4398</v>
      </c>
      <c r="E1094" s="27">
        <v>8101100</v>
      </c>
      <c r="F1094" s="25" t="s">
        <v>12</v>
      </c>
      <c r="G1094" s="25">
        <v>0</v>
      </c>
      <c r="H1094" s="29">
        <v>0</v>
      </c>
    </row>
    <row r="1095" spans="1:8">
      <c r="A1095" s="29" t="s">
        <v>15</v>
      </c>
      <c r="B1095" s="29" t="s">
        <v>3951</v>
      </c>
      <c r="C1095" s="29" t="s">
        <v>4302</v>
      </c>
      <c r="D1095" s="29" t="s">
        <v>4399</v>
      </c>
      <c r="E1095" s="27">
        <v>8101101</v>
      </c>
      <c r="F1095" s="25" t="s">
        <v>12</v>
      </c>
      <c r="G1095" s="25">
        <v>0</v>
      </c>
      <c r="H1095" s="29">
        <v>0</v>
      </c>
    </row>
    <row r="1096" spans="1:8">
      <c r="A1096" s="29" t="s">
        <v>15</v>
      </c>
      <c r="B1096" s="29" t="s">
        <v>3951</v>
      </c>
      <c r="C1096" s="29" t="s">
        <v>4302</v>
      </c>
      <c r="D1096" s="29" t="s">
        <v>4402</v>
      </c>
      <c r="E1096" s="27">
        <v>8101110</v>
      </c>
      <c r="F1096" s="25" t="s">
        <v>12</v>
      </c>
      <c r="G1096" s="25">
        <v>0</v>
      </c>
      <c r="H1096" s="29">
        <v>0</v>
      </c>
    </row>
    <row r="1097" spans="1:8">
      <c r="A1097" s="29" t="s">
        <v>15</v>
      </c>
      <c r="B1097" s="29" t="s">
        <v>3951</v>
      </c>
      <c r="C1097" s="29" t="s">
        <v>4302</v>
      </c>
      <c r="D1097" s="29" t="s">
        <v>4400</v>
      </c>
      <c r="E1097" s="27">
        <v>8101102</v>
      </c>
      <c r="F1097" s="25" t="s">
        <v>10</v>
      </c>
      <c r="G1097" s="25">
        <v>6610.16</v>
      </c>
      <c r="H1097" s="29">
        <v>7932.19</v>
      </c>
    </row>
    <row r="1098" spans="1:8">
      <c r="A1098" s="29" t="s">
        <v>15</v>
      </c>
      <c r="B1098" s="29" t="s">
        <v>3951</v>
      </c>
      <c r="C1098" s="29" t="s">
        <v>4302</v>
      </c>
      <c r="D1098" s="29" t="s">
        <v>4401</v>
      </c>
      <c r="E1098" s="27">
        <v>8101103</v>
      </c>
      <c r="F1098" s="25" t="s">
        <v>12</v>
      </c>
      <c r="G1098" s="25">
        <v>0</v>
      </c>
      <c r="H1098" s="29">
        <v>0</v>
      </c>
    </row>
    <row r="1099" spans="1:8">
      <c r="A1099" s="29" t="s">
        <v>15</v>
      </c>
      <c r="B1099" s="29" t="s">
        <v>3951</v>
      </c>
      <c r="C1099" s="29" t="s">
        <v>4302</v>
      </c>
      <c r="D1099" s="29" t="s">
        <v>4425</v>
      </c>
      <c r="E1099" s="27">
        <v>8111053</v>
      </c>
      <c r="F1099" s="25" t="s">
        <v>10</v>
      </c>
      <c r="G1099" s="25">
        <v>5345.42</v>
      </c>
      <c r="H1099" s="29">
        <v>6414.5</v>
      </c>
    </row>
    <row r="1100" spans="1:8">
      <c r="A1100" s="29" t="s">
        <v>15</v>
      </c>
      <c r="B1100" s="29" t="s">
        <v>3951</v>
      </c>
      <c r="C1100" s="29" t="s">
        <v>4302</v>
      </c>
      <c r="D1100" s="29" t="s">
        <v>4433</v>
      </c>
      <c r="E1100" s="27">
        <v>8111073</v>
      </c>
      <c r="F1100" s="25" t="s">
        <v>10</v>
      </c>
      <c r="G1100" s="25">
        <v>10734.51</v>
      </c>
      <c r="H1100" s="29">
        <v>12881.41</v>
      </c>
    </row>
    <row r="1101" spans="1:8">
      <c r="A1101" s="29" t="s">
        <v>15</v>
      </c>
      <c r="B1101" s="29" t="s">
        <v>3951</v>
      </c>
      <c r="C1101" s="29" t="s">
        <v>4302</v>
      </c>
      <c r="D1101" s="29" t="s">
        <v>4422</v>
      </c>
      <c r="E1101" s="27">
        <v>8111050</v>
      </c>
      <c r="F1101" s="25" t="s">
        <v>12</v>
      </c>
      <c r="G1101" s="25">
        <v>0</v>
      </c>
      <c r="H1101" s="29">
        <v>0</v>
      </c>
    </row>
    <row r="1102" spans="1:8">
      <c r="A1102" s="29" t="s">
        <v>15</v>
      </c>
      <c r="B1102" s="29" t="s">
        <v>3951</v>
      </c>
      <c r="C1102" s="29" t="s">
        <v>4302</v>
      </c>
      <c r="D1102" s="29" t="s">
        <v>4430</v>
      </c>
      <c r="E1102" s="27">
        <v>8111070</v>
      </c>
      <c r="F1102" s="25" t="s">
        <v>12</v>
      </c>
      <c r="G1102" s="25">
        <v>0</v>
      </c>
      <c r="H1102" s="29">
        <v>0</v>
      </c>
    </row>
    <row r="1103" spans="1:8">
      <c r="A1103" s="29" t="s">
        <v>15</v>
      </c>
      <c r="B1103" s="29" t="s">
        <v>3951</v>
      </c>
      <c r="C1103" s="29" t="s">
        <v>4302</v>
      </c>
      <c r="D1103" s="29" t="s">
        <v>4423</v>
      </c>
      <c r="E1103" s="27">
        <v>8111051</v>
      </c>
      <c r="F1103" s="25" t="s">
        <v>12</v>
      </c>
      <c r="G1103" s="25">
        <v>0</v>
      </c>
      <c r="H1103" s="29">
        <v>0</v>
      </c>
    </row>
    <row r="1104" spans="1:8">
      <c r="A1104" s="29" t="s">
        <v>15</v>
      </c>
      <c r="B1104" s="29" t="s">
        <v>3951</v>
      </c>
      <c r="C1104" s="29" t="s">
        <v>4302</v>
      </c>
      <c r="D1104" s="29" t="s">
        <v>4431</v>
      </c>
      <c r="E1104" s="27">
        <v>8111071</v>
      </c>
      <c r="F1104" s="25" t="s">
        <v>12</v>
      </c>
      <c r="G1104" s="25">
        <v>0</v>
      </c>
      <c r="H1104" s="29">
        <v>0</v>
      </c>
    </row>
    <row r="1105" spans="1:8">
      <c r="A1105" s="29" t="s">
        <v>15</v>
      </c>
      <c r="B1105" s="29" t="s">
        <v>3951</v>
      </c>
      <c r="C1105" s="29" t="s">
        <v>4302</v>
      </c>
      <c r="D1105" s="29" t="s">
        <v>4424</v>
      </c>
      <c r="E1105" s="27">
        <v>8111052</v>
      </c>
      <c r="F1105" s="25" t="s">
        <v>12</v>
      </c>
      <c r="G1105" s="25">
        <v>0</v>
      </c>
      <c r="H1105" s="29">
        <v>0</v>
      </c>
    </row>
    <row r="1106" spans="1:8">
      <c r="A1106" s="29" t="s">
        <v>15</v>
      </c>
      <c r="B1106" s="29" t="s">
        <v>3951</v>
      </c>
      <c r="C1106" s="29" t="s">
        <v>4302</v>
      </c>
      <c r="D1106" s="29" t="s">
        <v>4432</v>
      </c>
      <c r="E1106" s="27">
        <v>8111072</v>
      </c>
      <c r="F1106" s="25" t="s">
        <v>12</v>
      </c>
      <c r="G1106" s="25">
        <v>0</v>
      </c>
      <c r="H1106" s="29">
        <v>0</v>
      </c>
    </row>
    <row r="1107" spans="1:8">
      <c r="A1107" s="29" t="s">
        <v>15</v>
      </c>
      <c r="B1107" s="29" t="s">
        <v>3951</v>
      </c>
      <c r="C1107" s="29" t="s">
        <v>4302</v>
      </c>
      <c r="D1107" s="29" t="s">
        <v>4429</v>
      </c>
      <c r="E1107" s="27">
        <v>8111063</v>
      </c>
      <c r="F1107" s="25" t="s">
        <v>12</v>
      </c>
      <c r="G1107" s="25">
        <v>0</v>
      </c>
      <c r="H1107" s="29">
        <v>0</v>
      </c>
    </row>
    <row r="1108" spans="1:8">
      <c r="A1108" s="29" t="s">
        <v>15</v>
      </c>
      <c r="B1108" s="29" t="s">
        <v>3951</v>
      </c>
      <c r="C1108" s="29" t="s">
        <v>4302</v>
      </c>
      <c r="D1108" s="29" t="s">
        <v>4437</v>
      </c>
      <c r="E1108" s="27">
        <v>8111083</v>
      </c>
      <c r="F1108" s="25" t="s">
        <v>12</v>
      </c>
      <c r="G1108" s="25">
        <v>0</v>
      </c>
      <c r="H1108" s="29">
        <v>0</v>
      </c>
    </row>
    <row r="1109" spans="1:8">
      <c r="A1109" s="29" t="s">
        <v>15</v>
      </c>
      <c r="B1109" s="29" t="s">
        <v>3951</v>
      </c>
      <c r="C1109" s="29" t="s">
        <v>4302</v>
      </c>
      <c r="D1109" s="29" t="s">
        <v>4426</v>
      </c>
      <c r="E1109" s="27">
        <v>8111060</v>
      </c>
      <c r="F1109" s="25" t="s">
        <v>12</v>
      </c>
      <c r="G1109" s="25">
        <v>0</v>
      </c>
      <c r="H1109" s="29">
        <v>0</v>
      </c>
    </row>
    <row r="1110" spans="1:8">
      <c r="A1110" s="29" t="s">
        <v>15</v>
      </c>
      <c r="B1110" s="29" t="s">
        <v>3951</v>
      </c>
      <c r="C1110" s="29" t="s">
        <v>4302</v>
      </c>
      <c r="D1110" s="29" t="s">
        <v>4434</v>
      </c>
      <c r="E1110" s="27">
        <v>8111080</v>
      </c>
      <c r="F1110" s="25" t="s">
        <v>12</v>
      </c>
      <c r="G1110" s="25">
        <v>0</v>
      </c>
      <c r="H1110" s="29">
        <v>0</v>
      </c>
    </row>
    <row r="1111" spans="1:8">
      <c r="A1111" s="29" t="s">
        <v>15</v>
      </c>
      <c r="B1111" s="29" t="s">
        <v>3951</v>
      </c>
      <c r="C1111" s="29" t="s">
        <v>4302</v>
      </c>
      <c r="D1111" s="29" t="s">
        <v>4427</v>
      </c>
      <c r="E1111" s="27">
        <v>8111061</v>
      </c>
      <c r="F1111" s="25" t="s">
        <v>12</v>
      </c>
      <c r="G1111" s="25">
        <v>0</v>
      </c>
      <c r="H1111" s="29">
        <v>0</v>
      </c>
    </row>
    <row r="1112" spans="1:8">
      <c r="A1112" s="29" t="s">
        <v>15</v>
      </c>
      <c r="B1112" s="29" t="s">
        <v>3951</v>
      </c>
      <c r="C1112" s="29" t="s">
        <v>4302</v>
      </c>
      <c r="D1112" s="29" t="s">
        <v>4435</v>
      </c>
      <c r="E1112" s="27">
        <v>8111081</v>
      </c>
      <c r="F1112" s="25" t="s">
        <v>12</v>
      </c>
      <c r="G1112" s="25">
        <v>0</v>
      </c>
      <c r="H1112" s="29">
        <v>0</v>
      </c>
    </row>
    <row r="1113" spans="1:8">
      <c r="A1113" s="29" t="s">
        <v>15</v>
      </c>
      <c r="B1113" s="29" t="s">
        <v>3951</v>
      </c>
      <c r="C1113" s="29" t="s">
        <v>4302</v>
      </c>
      <c r="D1113" s="29" t="s">
        <v>4428</v>
      </c>
      <c r="E1113" s="27">
        <v>8111062</v>
      </c>
      <c r="F1113" s="25" t="s">
        <v>12</v>
      </c>
      <c r="G1113" s="25">
        <v>0</v>
      </c>
      <c r="H1113" s="29">
        <v>0</v>
      </c>
    </row>
    <row r="1114" spans="1:8">
      <c r="A1114" s="29" t="s">
        <v>15</v>
      </c>
      <c r="B1114" s="29" t="s">
        <v>3951</v>
      </c>
      <c r="C1114" s="29" t="s">
        <v>4302</v>
      </c>
      <c r="D1114" s="29" t="s">
        <v>4436</v>
      </c>
      <c r="E1114" s="27">
        <v>8111082</v>
      </c>
      <c r="F1114" s="25" t="s">
        <v>12</v>
      </c>
      <c r="G1114" s="25">
        <v>0</v>
      </c>
      <c r="H1114" s="29">
        <v>0</v>
      </c>
    </row>
    <row r="1115" spans="1:8">
      <c r="A1115" s="29" t="s">
        <v>15</v>
      </c>
      <c r="B1115" s="29" t="s">
        <v>3951</v>
      </c>
      <c r="C1115" s="29" t="s">
        <v>4302</v>
      </c>
      <c r="D1115" s="29" t="s">
        <v>4412</v>
      </c>
      <c r="E1115" s="27">
        <v>8111013</v>
      </c>
      <c r="F1115" s="25" t="s">
        <v>12</v>
      </c>
      <c r="G1115" s="25">
        <v>0</v>
      </c>
      <c r="H1115" s="29">
        <v>0</v>
      </c>
    </row>
    <row r="1116" spans="1:8">
      <c r="A1116" s="29" t="s">
        <v>15</v>
      </c>
      <c r="B1116" s="29" t="s">
        <v>3951</v>
      </c>
      <c r="C1116" s="29" t="s">
        <v>4302</v>
      </c>
      <c r="D1116" s="29" t="s">
        <v>4420</v>
      </c>
      <c r="E1116" s="27">
        <v>8111043</v>
      </c>
      <c r="F1116" s="25" t="s">
        <v>12</v>
      </c>
      <c r="G1116" s="25">
        <v>0</v>
      </c>
      <c r="H1116" s="29">
        <v>0</v>
      </c>
    </row>
    <row r="1117" spans="1:8">
      <c r="A1117" s="29" t="s">
        <v>15</v>
      </c>
      <c r="B1117" s="29" t="s">
        <v>3951</v>
      </c>
      <c r="C1117" s="29" t="s">
        <v>4302</v>
      </c>
      <c r="D1117" s="29" t="s">
        <v>4421</v>
      </c>
      <c r="E1117" s="27">
        <v>8111045</v>
      </c>
      <c r="F1117" s="25" t="s">
        <v>12</v>
      </c>
      <c r="G1117" s="25">
        <v>0</v>
      </c>
      <c r="H1117" s="29">
        <v>0</v>
      </c>
    </row>
    <row r="1118" spans="1:8">
      <c r="A1118" s="29" t="s">
        <v>15</v>
      </c>
      <c r="B1118" s="29" t="s">
        <v>3951</v>
      </c>
      <c r="C1118" s="29" t="s">
        <v>4302</v>
      </c>
      <c r="D1118" s="29" t="s">
        <v>4438</v>
      </c>
      <c r="E1118" s="27">
        <v>8111095</v>
      </c>
      <c r="F1118" s="25" t="s">
        <v>12</v>
      </c>
      <c r="G1118" s="25">
        <v>0</v>
      </c>
      <c r="H1118" s="29">
        <v>0</v>
      </c>
    </row>
    <row r="1119" spans="1:8">
      <c r="A1119" s="29" t="s">
        <v>15</v>
      </c>
      <c r="B1119" s="29" t="s">
        <v>3951</v>
      </c>
      <c r="C1119" s="29" t="s">
        <v>4302</v>
      </c>
      <c r="D1119" s="29" t="s">
        <v>4409</v>
      </c>
      <c r="E1119" s="27">
        <v>8111010</v>
      </c>
      <c r="F1119" s="25" t="s">
        <v>12</v>
      </c>
      <c r="G1119" s="25">
        <v>0</v>
      </c>
      <c r="H1119" s="29">
        <v>0</v>
      </c>
    </row>
    <row r="1120" spans="1:8">
      <c r="A1120" s="29" t="s">
        <v>15</v>
      </c>
      <c r="B1120" s="29" t="s">
        <v>3951</v>
      </c>
      <c r="C1120" s="29" t="s">
        <v>4302</v>
      </c>
      <c r="D1120" s="29" t="s">
        <v>4417</v>
      </c>
      <c r="E1120" s="27">
        <v>8111040</v>
      </c>
      <c r="F1120" s="25" t="s">
        <v>10</v>
      </c>
      <c r="G1120" s="25">
        <v>9033.19</v>
      </c>
      <c r="H1120" s="29">
        <v>10839.83</v>
      </c>
    </row>
    <row r="1121" spans="1:8">
      <c r="A1121" s="29" t="s">
        <v>15</v>
      </c>
      <c r="B1121" s="29" t="s">
        <v>3951</v>
      </c>
      <c r="C1121" s="29" t="s">
        <v>4302</v>
      </c>
      <c r="D1121" s="29" t="s">
        <v>4410</v>
      </c>
      <c r="E1121" s="27">
        <v>8111011</v>
      </c>
      <c r="F1121" s="25" t="s">
        <v>12</v>
      </c>
      <c r="G1121" s="25">
        <v>0</v>
      </c>
      <c r="H1121" s="29">
        <v>0</v>
      </c>
    </row>
    <row r="1122" spans="1:8">
      <c r="A1122" s="29" t="s">
        <v>15</v>
      </c>
      <c r="B1122" s="29" t="s">
        <v>3951</v>
      </c>
      <c r="C1122" s="29" t="s">
        <v>4302</v>
      </c>
      <c r="D1122" s="29" t="s">
        <v>4418</v>
      </c>
      <c r="E1122" s="27">
        <v>8111041</v>
      </c>
      <c r="F1122" s="25" t="s">
        <v>12</v>
      </c>
      <c r="G1122" s="25">
        <v>0</v>
      </c>
      <c r="H1122" s="29">
        <v>0</v>
      </c>
    </row>
    <row r="1123" spans="1:8">
      <c r="A1123" s="29" t="s">
        <v>15</v>
      </c>
      <c r="B1123" s="29" t="s">
        <v>3951</v>
      </c>
      <c r="C1123" s="29" t="s">
        <v>4302</v>
      </c>
      <c r="D1123" s="29" t="s">
        <v>4411</v>
      </c>
      <c r="E1123" s="27">
        <v>8111012</v>
      </c>
      <c r="F1123" s="25" t="s">
        <v>12</v>
      </c>
      <c r="G1123" s="25">
        <v>0</v>
      </c>
      <c r="H1123" s="29">
        <v>0</v>
      </c>
    </row>
    <row r="1124" spans="1:8">
      <c r="A1124" s="29" t="s">
        <v>15</v>
      </c>
      <c r="B1124" s="29" t="s">
        <v>3951</v>
      </c>
      <c r="C1124" s="29" t="s">
        <v>4302</v>
      </c>
      <c r="D1124" s="29" t="s">
        <v>4419</v>
      </c>
      <c r="E1124" s="27">
        <v>8111042</v>
      </c>
      <c r="F1124" s="25" t="s">
        <v>12</v>
      </c>
      <c r="G1124" s="25">
        <v>0</v>
      </c>
      <c r="H1124" s="29">
        <v>0</v>
      </c>
    </row>
    <row r="1125" spans="1:8">
      <c r="A1125" s="29" t="s">
        <v>15</v>
      </c>
      <c r="B1125" s="29" t="s">
        <v>3951</v>
      </c>
      <c r="C1125" s="29" t="s">
        <v>4302</v>
      </c>
      <c r="D1125" s="29" t="s">
        <v>4408</v>
      </c>
      <c r="E1125" s="27">
        <v>8111003</v>
      </c>
      <c r="F1125" s="25" t="s">
        <v>12</v>
      </c>
      <c r="G1125" s="25">
        <v>0</v>
      </c>
      <c r="H1125" s="29">
        <v>0</v>
      </c>
    </row>
    <row r="1126" spans="1:8">
      <c r="A1126" s="29" t="s">
        <v>15</v>
      </c>
      <c r="B1126" s="29" t="s">
        <v>3951</v>
      </c>
      <c r="C1126" s="29" t="s">
        <v>4302</v>
      </c>
      <c r="D1126" s="29" t="s">
        <v>4416</v>
      </c>
      <c r="E1126" s="27">
        <v>8111033</v>
      </c>
      <c r="F1126" s="25" t="s">
        <v>12</v>
      </c>
      <c r="G1126" s="25">
        <v>0</v>
      </c>
      <c r="H1126" s="29">
        <v>0</v>
      </c>
    </row>
    <row r="1127" spans="1:8">
      <c r="A1127" s="29" t="s">
        <v>15</v>
      </c>
      <c r="B1127" s="29" t="s">
        <v>3951</v>
      </c>
      <c r="C1127" s="29" t="s">
        <v>4302</v>
      </c>
      <c r="D1127" s="29" t="s">
        <v>4405</v>
      </c>
      <c r="E1127" s="27">
        <v>8111000</v>
      </c>
      <c r="F1127" s="25" t="s">
        <v>12</v>
      </c>
      <c r="G1127" s="25">
        <v>0</v>
      </c>
      <c r="H1127" s="29">
        <v>0</v>
      </c>
    </row>
    <row r="1128" spans="1:8">
      <c r="A1128" s="29" t="s">
        <v>15</v>
      </c>
      <c r="B1128" s="29" t="s">
        <v>3951</v>
      </c>
      <c r="C1128" s="29" t="s">
        <v>4302</v>
      </c>
      <c r="D1128" s="29" t="s">
        <v>4413</v>
      </c>
      <c r="E1128" s="27">
        <v>8111030</v>
      </c>
      <c r="F1128" s="25" t="s">
        <v>12</v>
      </c>
      <c r="G1128" s="25">
        <v>0</v>
      </c>
      <c r="H1128" s="29">
        <v>0</v>
      </c>
    </row>
    <row r="1129" spans="1:8">
      <c r="A1129" s="29" t="s">
        <v>15</v>
      </c>
      <c r="B1129" s="29" t="s">
        <v>3951</v>
      </c>
      <c r="C1129" s="29" t="s">
        <v>4302</v>
      </c>
      <c r="D1129" s="29" t="s">
        <v>4406</v>
      </c>
      <c r="E1129" s="27">
        <v>8111001</v>
      </c>
      <c r="F1129" s="25" t="s">
        <v>12</v>
      </c>
      <c r="G1129" s="25">
        <v>0</v>
      </c>
      <c r="H1129" s="29">
        <v>0</v>
      </c>
    </row>
    <row r="1130" spans="1:8">
      <c r="A1130" s="29" t="s">
        <v>15</v>
      </c>
      <c r="B1130" s="29" t="s">
        <v>3951</v>
      </c>
      <c r="C1130" s="29" t="s">
        <v>4302</v>
      </c>
      <c r="D1130" s="29" t="s">
        <v>4414</v>
      </c>
      <c r="E1130" s="27">
        <v>8111031</v>
      </c>
      <c r="F1130" s="25" t="s">
        <v>12</v>
      </c>
      <c r="G1130" s="25">
        <v>0</v>
      </c>
      <c r="H1130" s="29">
        <v>0</v>
      </c>
    </row>
    <row r="1131" spans="1:8">
      <c r="A1131" s="29" t="s">
        <v>15</v>
      </c>
      <c r="B1131" s="29" t="s">
        <v>3951</v>
      </c>
      <c r="C1131" s="29" t="s">
        <v>4302</v>
      </c>
      <c r="D1131" s="29" t="s">
        <v>4407</v>
      </c>
      <c r="E1131" s="27">
        <v>8111002</v>
      </c>
      <c r="F1131" s="25" t="s">
        <v>10</v>
      </c>
      <c r="G1131" s="25">
        <v>5222.4800000000005</v>
      </c>
      <c r="H1131" s="29">
        <v>6266.98</v>
      </c>
    </row>
    <row r="1132" spans="1:8">
      <c r="A1132" s="29" t="s">
        <v>15</v>
      </c>
      <c r="B1132" s="29" t="s">
        <v>3951</v>
      </c>
      <c r="C1132" s="29" t="s">
        <v>4302</v>
      </c>
      <c r="D1132" s="29" t="s">
        <v>4415</v>
      </c>
      <c r="E1132" s="27">
        <v>8111032</v>
      </c>
      <c r="F1132" s="25" t="s">
        <v>12</v>
      </c>
      <c r="G1132" s="25">
        <v>0</v>
      </c>
      <c r="H1132" s="29">
        <v>0</v>
      </c>
    </row>
    <row r="1133" spans="1:8">
      <c r="A1133" s="29" t="s">
        <v>15</v>
      </c>
      <c r="B1133" s="29" t="s">
        <v>3951</v>
      </c>
      <c r="C1133" s="29" t="s">
        <v>4302</v>
      </c>
      <c r="D1133" s="29" t="s">
        <v>4395</v>
      </c>
      <c r="E1133" s="27">
        <v>8101064</v>
      </c>
      <c r="F1133" s="25" t="s">
        <v>12</v>
      </c>
      <c r="G1133" s="25">
        <v>0</v>
      </c>
      <c r="H1133" s="29">
        <v>0</v>
      </c>
    </row>
    <row r="1134" spans="1:8">
      <c r="A1134" s="29" t="s">
        <v>15</v>
      </c>
      <c r="B1134" s="29" t="s">
        <v>3951</v>
      </c>
      <c r="C1134" s="29" t="s">
        <v>4302</v>
      </c>
      <c r="D1134" s="29" t="s">
        <v>4451</v>
      </c>
      <c r="E1134" s="27">
        <v>8111270</v>
      </c>
      <c r="F1134" s="25" t="s">
        <v>12</v>
      </c>
      <c r="G1134" s="25">
        <v>0</v>
      </c>
      <c r="H1134" s="29">
        <v>0</v>
      </c>
    </row>
    <row r="1135" spans="1:8">
      <c r="A1135" s="29" t="s">
        <v>15</v>
      </c>
      <c r="B1135" s="29" t="s">
        <v>3951</v>
      </c>
      <c r="C1135" s="29" t="s">
        <v>4302</v>
      </c>
      <c r="D1135" s="29" t="s">
        <v>4459</v>
      </c>
      <c r="E1135" s="27">
        <v>8241734</v>
      </c>
      <c r="F1135" s="25" t="s">
        <v>12</v>
      </c>
      <c r="G1135" s="25">
        <v>0</v>
      </c>
      <c r="H1135" s="29">
        <v>0</v>
      </c>
    </row>
    <row r="1136" spans="1:8">
      <c r="A1136" s="29" t="s">
        <v>15</v>
      </c>
      <c r="B1136" s="29" t="s">
        <v>3951</v>
      </c>
      <c r="C1136" s="29" t="s">
        <v>4467</v>
      </c>
      <c r="D1136" s="29" t="s">
        <v>4471</v>
      </c>
      <c r="E1136" s="27">
        <v>8121003</v>
      </c>
      <c r="F1136" s="25" t="s">
        <v>12</v>
      </c>
      <c r="G1136" s="25">
        <v>0</v>
      </c>
      <c r="H1136" s="29">
        <v>0</v>
      </c>
    </row>
    <row r="1137" spans="1:8">
      <c r="A1137" s="29" t="s">
        <v>15</v>
      </c>
      <c r="B1137" s="29" t="s">
        <v>3951</v>
      </c>
      <c r="C1137" s="29" t="s">
        <v>4467</v>
      </c>
      <c r="D1137" s="29" t="s">
        <v>4481</v>
      </c>
      <c r="E1137" s="27">
        <v>8121024</v>
      </c>
      <c r="F1137" s="25" t="s">
        <v>12</v>
      </c>
      <c r="G1137" s="25">
        <v>0</v>
      </c>
      <c r="H1137" s="29">
        <v>0</v>
      </c>
    </row>
    <row r="1138" spans="1:8">
      <c r="A1138" s="29" t="s">
        <v>15</v>
      </c>
      <c r="B1138" s="29" t="s">
        <v>3951</v>
      </c>
      <c r="C1138" s="29" t="s">
        <v>4467</v>
      </c>
      <c r="D1138" s="29" t="s">
        <v>4472</v>
      </c>
      <c r="E1138" s="27">
        <v>8121004</v>
      </c>
      <c r="F1138" s="25" t="s">
        <v>12</v>
      </c>
      <c r="G1138" s="25">
        <v>0</v>
      </c>
      <c r="H1138" s="29">
        <v>0</v>
      </c>
    </row>
    <row r="1139" spans="1:8">
      <c r="A1139" s="29" t="s">
        <v>15</v>
      </c>
      <c r="B1139" s="29" t="s">
        <v>3951</v>
      </c>
      <c r="C1139" s="29" t="s">
        <v>4467</v>
      </c>
      <c r="D1139" s="29" t="s">
        <v>4468</v>
      </c>
      <c r="E1139" s="27">
        <v>8121000</v>
      </c>
      <c r="F1139" s="25" t="s">
        <v>12</v>
      </c>
      <c r="G1139" s="25">
        <v>0</v>
      </c>
      <c r="H1139" s="29">
        <v>0</v>
      </c>
    </row>
    <row r="1140" spans="1:8">
      <c r="A1140" s="29" t="s">
        <v>15</v>
      </c>
      <c r="B1140" s="29" t="s">
        <v>3951</v>
      </c>
      <c r="C1140" s="29" t="s">
        <v>4467</v>
      </c>
      <c r="D1140" s="29" t="s">
        <v>4469</v>
      </c>
      <c r="E1140" s="27">
        <v>8121001</v>
      </c>
      <c r="F1140" s="25" t="s">
        <v>12</v>
      </c>
      <c r="G1140" s="25">
        <v>0</v>
      </c>
      <c r="H1140" s="29">
        <v>0</v>
      </c>
    </row>
    <row r="1141" spans="1:8">
      <c r="A1141" s="29" t="s">
        <v>15</v>
      </c>
      <c r="B1141" s="29" t="s">
        <v>3951</v>
      </c>
      <c r="C1141" s="29" t="s">
        <v>4467</v>
      </c>
      <c r="D1141" s="29" t="s">
        <v>4478</v>
      </c>
      <c r="E1141" s="27">
        <v>8121021</v>
      </c>
      <c r="F1141" s="25" t="s">
        <v>12</v>
      </c>
      <c r="G1141" s="25">
        <v>0</v>
      </c>
      <c r="H1141" s="29">
        <v>0</v>
      </c>
    </row>
    <row r="1142" spans="1:8">
      <c r="A1142" s="29" t="s">
        <v>15</v>
      </c>
      <c r="B1142" s="29" t="s">
        <v>3951</v>
      </c>
      <c r="C1142" s="29" t="s">
        <v>4467</v>
      </c>
      <c r="D1142" s="29" t="s">
        <v>4470</v>
      </c>
      <c r="E1142" s="27">
        <v>8121002</v>
      </c>
      <c r="F1142" s="25" t="s">
        <v>12</v>
      </c>
      <c r="G1142" s="25">
        <v>0</v>
      </c>
      <c r="H1142" s="29">
        <v>0</v>
      </c>
    </row>
    <row r="1143" spans="1:8">
      <c r="A1143" s="29" t="s">
        <v>15</v>
      </c>
      <c r="B1143" s="29" t="s">
        <v>3951</v>
      </c>
      <c r="C1143" s="29" t="s">
        <v>4467</v>
      </c>
      <c r="D1143" s="29" t="s">
        <v>4476</v>
      </c>
      <c r="E1143" s="27">
        <v>8121013</v>
      </c>
      <c r="F1143" s="25" t="s">
        <v>12</v>
      </c>
      <c r="G1143" s="25">
        <v>0</v>
      </c>
      <c r="H1143" s="29">
        <v>0</v>
      </c>
    </row>
    <row r="1144" spans="1:8">
      <c r="A1144" s="29" t="s">
        <v>15</v>
      </c>
      <c r="B1144" s="29" t="s">
        <v>3951</v>
      </c>
      <c r="C1144" s="29" t="s">
        <v>4467</v>
      </c>
      <c r="D1144" s="29" t="s">
        <v>4480</v>
      </c>
      <c r="E1144" s="27">
        <v>8121023</v>
      </c>
      <c r="F1144" s="25" t="s">
        <v>12</v>
      </c>
      <c r="G1144" s="25">
        <v>0</v>
      </c>
      <c r="H1144" s="29">
        <v>0</v>
      </c>
    </row>
    <row r="1145" spans="1:8">
      <c r="A1145" s="29" t="s">
        <v>15</v>
      </c>
      <c r="B1145" s="29" t="s">
        <v>3951</v>
      </c>
      <c r="C1145" s="29" t="s">
        <v>4467</v>
      </c>
      <c r="D1145" s="29" t="s">
        <v>4480</v>
      </c>
      <c r="E1145" s="27">
        <v>8121033</v>
      </c>
      <c r="F1145" s="25" t="s">
        <v>12</v>
      </c>
      <c r="G1145" s="25">
        <v>0</v>
      </c>
      <c r="H1145" s="29">
        <v>0</v>
      </c>
    </row>
    <row r="1146" spans="1:8">
      <c r="A1146" s="29" t="s">
        <v>15</v>
      </c>
      <c r="B1146" s="29" t="s">
        <v>3951</v>
      </c>
      <c r="C1146" s="29" t="s">
        <v>4467</v>
      </c>
      <c r="D1146" s="29" t="s">
        <v>4486</v>
      </c>
      <c r="E1146" s="27">
        <v>8121043</v>
      </c>
      <c r="F1146" s="25" t="s">
        <v>12</v>
      </c>
      <c r="G1146" s="25">
        <v>0</v>
      </c>
      <c r="H1146" s="29">
        <v>0</v>
      </c>
    </row>
    <row r="1147" spans="1:8">
      <c r="A1147" s="29" t="s">
        <v>15</v>
      </c>
      <c r="B1147" s="29" t="s">
        <v>3951</v>
      </c>
      <c r="C1147" s="29" t="s">
        <v>4467</v>
      </c>
      <c r="D1147" s="29" t="s">
        <v>4488</v>
      </c>
      <c r="E1147" s="27">
        <v>8121053</v>
      </c>
      <c r="F1147" s="25" t="s">
        <v>12</v>
      </c>
      <c r="G1147" s="25">
        <v>0</v>
      </c>
      <c r="H1147" s="29">
        <v>0</v>
      </c>
    </row>
    <row r="1148" spans="1:8">
      <c r="A1148" s="29" t="s">
        <v>15</v>
      </c>
      <c r="B1148" s="29" t="s">
        <v>3951</v>
      </c>
      <c r="C1148" s="29" t="s">
        <v>4467</v>
      </c>
      <c r="D1148" s="29" t="s">
        <v>4483</v>
      </c>
      <c r="E1148" s="27">
        <v>8121034</v>
      </c>
      <c r="F1148" s="25" t="s">
        <v>12</v>
      </c>
      <c r="G1148" s="25">
        <v>0</v>
      </c>
      <c r="H1148" s="29">
        <v>0</v>
      </c>
    </row>
    <row r="1149" spans="1:8">
      <c r="A1149" s="29" t="s">
        <v>15</v>
      </c>
      <c r="B1149" s="29" t="s">
        <v>3951</v>
      </c>
      <c r="C1149" s="29" t="s">
        <v>4467</v>
      </c>
      <c r="D1149" s="29" t="s">
        <v>4484</v>
      </c>
      <c r="E1149" s="27">
        <v>8121035</v>
      </c>
      <c r="F1149" s="25" t="s">
        <v>12</v>
      </c>
      <c r="G1149" s="25">
        <v>0</v>
      </c>
      <c r="H1149" s="29">
        <v>0</v>
      </c>
    </row>
    <row r="1150" spans="1:8">
      <c r="A1150" s="29" t="s">
        <v>15</v>
      </c>
      <c r="B1150" s="29" t="s">
        <v>3951</v>
      </c>
      <c r="C1150" s="29" t="s">
        <v>4467</v>
      </c>
      <c r="D1150" s="29" t="s">
        <v>4473</v>
      </c>
      <c r="E1150" s="27">
        <v>8121010</v>
      </c>
      <c r="F1150" s="25" t="s">
        <v>12</v>
      </c>
      <c r="G1150" s="25">
        <v>0</v>
      </c>
      <c r="H1150" s="29">
        <v>0</v>
      </c>
    </row>
    <row r="1151" spans="1:8">
      <c r="A1151" s="29" t="s">
        <v>15</v>
      </c>
      <c r="B1151" s="29" t="s">
        <v>3951</v>
      </c>
      <c r="C1151" s="29" t="s">
        <v>4467</v>
      </c>
      <c r="D1151" s="29" t="s">
        <v>4477</v>
      </c>
      <c r="E1151" s="27">
        <v>8121030</v>
      </c>
      <c r="F1151" s="25" t="s">
        <v>12</v>
      </c>
      <c r="G1151" s="25">
        <v>0</v>
      </c>
      <c r="H1151" s="29">
        <v>0</v>
      </c>
    </row>
    <row r="1152" spans="1:8">
      <c r="A1152" s="29" t="s">
        <v>15</v>
      </c>
      <c r="B1152" s="29" t="s">
        <v>3951</v>
      </c>
      <c r="C1152" s="29" t="s">
        <v>4467</v>
      </c>
      <c r="D1152" s="29" t="s">
        <v>4477</v>
      </c>
      <c r="E1152" s="27">
        <v>8121020</v>
      </c>
      <c r="F1152" s="25" t="s">
        <v>12</v>
      </c>
      <c r="G1152" s="25">
        <v>0</v>
      </c>
      <c r="H1152" s="29">
        <v>0</v>
      </c>
    </row>
    <row r="1153" spans="1:8">
      <c r="A1153" s="29" t="s">
        <v>15</v>
      </c>
      <c r="B1153" s="29" t="s">
        <v>3951</v>
      </c>
      <c r="C1153" s="29" t="s">
        <v>4467</v>
      </c>
      <c r="D1153" s="29" t="s">
        <v>4474</v>
      </c>
      <c r="E1153" s="27">
        <v>8121011</v>
      </c>
      <c r="F1153" s="25" t="s">
        <v>12</v>
      </c>
      <c r="G1153" s="25">
        <v>0</v>
      </c>
      <c r="H1153" s="29">
        <v>0</v>
      </c>
    </row>
    <row r="1154" spans="1:8">
      <c r="A1154" s="29" t="s">
        <v>15</v>
      </c>
      <c r="B1154" s="29" t="s">
        <v>3951</v>
      </c>
      <c r="C1154" s="29" t="s">
        <v>4467</v>
      </c>
      <c r="D1154" s="29" t="s">
        <v>4482</v>
      </c>
      <c r="E1154" s="27">
        <v>8121031</v>
      </c>
      <c r="F1154" s="25" t="s">
        <v>12</v>
      </c>
      <c r="G1154" s="25">
        <v>0</v>
      </c>
      <c r="H1154" s="29">
        <v>0</v>
      </c>
    </row>
    <row r="1155" spans="1:8">
      <c r="A1155" s="29" t="s">
        <v>15</v>
      </c>
      <c r="B1155" s="29" t="s">
        <v>3951</v>
      </c>
      <c r="C1155" s="29" t="s">
        <v>4467</v>
      </c>
      <c r="D1155" s="29" t="s">
        <v>4485</v>
      </c>
      <c r="E1155" s="27">
        <v>8121041</v>
      </c>
      <c r="F1155" s="25" t="s">
        <v>12</v>
      </c>
      <c r="G1155" s="25">
        <v>0</v>
      </c>
      <c r="H1155" s="29">
        <v>0</v>
      </c>
    </row>
    <row r="1156" spans="1:8">
      <c r="A1156" s="29" t="s">
        <v>15</v>
      </c>
      <c r="B1156" s="29" t="s">
        <v>3951</v>
      </c>
      <c r="C1156" s="29" t="s">
        <v>4467</v>
      </c>
      <c r="D1156" s="29" t="s">
        <v>4487</v>
      </c>
      <c r="E1156" s="27">
        <v>8121051</v>
      </c>
      <c r="F1156" s="25" t="s">
        <v>12</v>
      </c>
      <c r="G1156" s="25">
        <v>0</v>
      </c>
      <c r="H1156" s="29">
        <v>0</v>
      </c>
    </row>
    <row r="1157" spans="1:8">
      <c r="A1157" s="29" t="s">
        <v>15</v>
      </c>
      <c r="B1157" s="29" t="s">
        <v>3951</v>
      </c>
      <c r="C1157" s="29" t="s">
        <v>4467</v>
      </c>
      <c r="D1157" s="29" t="s">
        <v>4475</v>
      </c>
      <c r="E1157" s="27">
        <v>8121012</v>
      </c>
      <c r="F1157" s="25" t="s">
        <v>12</v>
      </c>
      <c r="G1157" s="25">
        <v>0</v>
      </c>
      <c r="H1157" s="29">
        <v>0</v>
      </c>
    </row>
    <row r="1158" spans="1:8">
      <c r="A1158" s="29" t="s">
        <v>15</v>
      </c>
      <c r="B1158" s="29" t="s">
        <v>3951</v>
      </c>
      <c r="C1158" s="29" t="s">
        <v>4467</v>
      </c>
      <c r="D1158" s="29" t="s">
        <v>4479</v>
      </c>
      <c r="E1158" s="27">
        <v>8121022</v>
      </c>
      <c r="F1158" s="25" t="s">
        <v>12</v>
      </c>
      <c r="G1158" s="25">
        <v>0</v>
      </c>
      <c r="H1158" s="29">
        <v>0</v>
      </c>
    </row>
    <row r="1159" spans="1:8">
      <c r="A1159" s="29" t="s">
        <v>15</v>
      </c>
      <c r="B1159" s="29" t="s">
        <v>3951</v>
      </c>
      <c r="C1159" s="29" t="s">
        <v>4467</v>
      </c>
      <c r="D1159" s="29" t="s">
        <v>4479</v>
      </c>
      <c r="E1159" s="27">
        <v>8121032</v>
      </c>
      <c r="F1159" s="25" t="s">
        <v>12</v>
      </c>
      <c r="G1159" s="25">
        <v>0</v>
      </c>
      <c r="H1159" s="29">
        <v>0</v>
      </c>
    </row>
    <row r="1160" spans="1:8">
      <c r="A1160" s="29" t="s">
        <v>15</v>
      </c>
      <c r="B1160" s="29" t="s">
        <v>3951</v>
      </c>
      <c r="C1160" s="29" t="s">
        <v>4489</v>
      </c>
      <c r="D1160" s="29" t="s">
        <v>4524</v>
      </c>
      <c r="E1160" s="27">
        <v>8791569</v>
      </c>
      <c r="F1160" s="25" t="s">
        <v>12</v>
      </c>
      <c r="G1160" s="25">
        <v>0</v>
      </c>
      <c r="H1160" s="29">
        <v>0</v>
      </c>
    </row>
    <row r="1161" spans="1:8">
      <c r="A1161" s="29" t="s">
        <v>15</v>
      </c>
      <c r="B1161" s="29" t="s">
        <v>3951</v>
      </c>
      <c r="C1161" s="29" t="s">
        <v>4489</v>
      </c>
      <c r="D1161" s="29" t="s">
        <v>4493</v>
      </c>
      <c r="E1161" s="27">
        <v>7882100</v>
      </c>
      <c r="F1161" s="25" t="s">
        <v>11</v>
      </c>
      <c r="G1161" s="25">
        <v>1047.4000000000001</v>
      </c>
      <c r="H1161" s="29">
        <v>1256.8800000000001</v>
      </c>
    </row>
    <row r="1162" spans="1:8">
      <c r="A1162" s="29" t="s">
        <v>15</v>
      </c>
      <c r="B1162" s="29" t="s">
        <v>3951</v>
      </c>
      <c r="C1162" s="29" t="s">
        <v>4489</v>
      </c>
      <c r="D1162" s="29" t="s">
        <v>4494</v>
      </c>
      <c r="E1162" s="27">
        <v>7882125</v>
      </c>
      <c r="F1162" s="25" t="s">
        <v>11</v>
      </c>
      <c r="G1162" s="25">
        <v>1955.71</v>
      </c>
      <c r="H1162" s="29">
        <v>2346.85</v>
      </c>
    </row>
    <row r="1163" spans="1:8">
      <c r="A1163" s="29" t="s">
        <v>15</v>
      </c>
      <c r="B1163" s="29" t="s">
        <v>3951</v>
      </c>
      <c r="C1163" s="29" t="s">
        <v>4489</v>
      </c>
      <c r="D1163" s="29" t="s">
        <v>4495</v>
      </c>
      <c r="E1163" s="27">
        <v>7882150</v>
      </c>
      <c r="F1163" s="25" t="s">
        <v>11</v>
      </c>
      <c r="G1163" s="25">
        <v>2007.85</v>
      </c>
      <c r="H1163" s="29">
        <v>2409.42</v>
      </c>
    </row>
    <row r="1164" spans="1:8">
      <c r="A1164" s="29" t="s">
        <v>15</v>
      </c>
      <c r="B1164" s="29" t="s">
        <v>3951</v>
      </c>
      <c r="C1164" s="29" t="s">
        <v>4489</v>
      </c>
      <c r="D1164" s="29" t="s">
        <v>4496</v>
      </c>
      <c r="E1164" s="27">
        <v>7882200</v>
      </c>
      <c r="F1164" s="25" t="s">
        <v>11</v>
      </c>
      <c r="G1164" s="25">
        <v>3083.3300000000004</v>
      </c>
      <c r="H1164" s="29">
        <v>3700</v>
      </c>
    </row>
    <row r="1165" spans="1:8">
      <c r="A1165" s="29" t="s">
        <v>15</v>
      </c>
      <c r="B1165" s="29" t="s">
        <v>3951</v>
      </c>
      <c r="C1165" s="29" t="s">
        <v>4489</v>
      </c>
      <c r="D1165" s="29" t="s">
        <v>4497</v>
      </c>
      <c r="E1165" s="27">
        <v>7882250</v>
      </c>
      <c r="F1165" s="25" t="s">
        <v>11</v>
      </c>
      <c r="G1165" s="25">
        <v>5392.97</v>
      </c>
      <c r="H1165" s="29">
        <v>6471.56</v>
      </c>
    </row>
    <row r="1166" spans="1:8">
      <c r="A1166" s="29" t="s">
        <v>15</v>
      </c>
      <c r="B1166" s="29" t="s">
        <v>3951</v>
      </c>
      <c r="C1166" s="29" t="s">
        <v>4489</v>
      </c>
      <c r="D1166" s="29" t="s">
        <v>4498</v>
      </c>
      <c r="E1166" s="27">
        <v>7882300</v>
      </c>
      <c r="F1166" s="25" t="s">
        <v>11</v>
      </c>
      <c r="G1166" s="25">
        <v>7608.92</v>
      </c>
      <c r="H1166" s="29">
        <v>9130.7000000000007</v>
      </c>
    </row>
    <row r="1167" spans="1:8">
      <c r="A1167" s="29" t="s">
        <v>15</v>
      </c>
      <c r="B1167" s="29" t="s">
        <v>3951</v>
      </c>
      <c r="C1167" s="29" t="s">
        <v>4489</v>
      </c>
      <c r="D1167" s="29" t="s">
        <v>4499</v>
      </c>
      <c r="E1167" s="27">
        <v>7882350</v>
      </c>
      <c r="F1167" s="25" t="s">
        <v>11</v>
      </c>
      <c r="G1167" s="25">
        <v>12654.58</v>
      </c>
      <c r="H1167" s="29">
        <v>15185.5</v>
      </c>
    </row>
    <row r="1168" spans="1:8">
      <c r="A1168" s="29" t="s">
        <v>15</v>
      </c>
      <c r="B1168" s="29" t="s">
        <v>3951</v>
      </c>
      <c r="C1168" s="29" t="s">
        <v>4489</v>
      </c>
      <c r="D1168" s="29" t="s">
        <v>4500</v>
      </c>
      <c r="E1168" s="27">
        <v>7882400</v>
      </c>
      <c r="F1168" s="25" t="s">
        <v>12</v>
      </c>
      <c r="G1168" s="25">
        <v>0</v>
      </c>
      <c r="H1168" s="29">
        <v>0</v>
      </c>
    </row>
    <row r="1169" spans="1:8">
      <c r="A1169" s="29" t="s">
        <v>15</v>
      </c>
      <c r="B1169" s="29" t="s">
        <v>3951</v>
      </c>
      <c r="C1169" s="29" t="s">
        <v>4489</v>
      </c>
      <c r="D1169" s="29" t="s">
        <v>4501</v>
      </c>
      <c r="E1169" s="27">
        <v>7882450</v>
      </c>
      <c r="F1169" s="25" t="s">
        <v>12</v>
      </c>
      <c r="G1169" s="25">
        <v>0</v>
      </c>
      <c r="H1169" s="29">
        <v>0</v>
      </c>
    </row>
    <row r="1170" spans="1:8">
      <c r="A1170" s="29" t="s">
        <v>15</v>
      </c>
      <c r="B1170" s="29" t="s">
        <v>3951</v>
      </c>
      <c r="C1170" s="29" t="s">
        <v>4489</v>
      </c>
      <c r="D1170" s="29" t="s">
        <v>4490</v>
      </c>
      <c r="E1170" s="27">
        <v>7882050</v>
      </c>
      <c r="F1170" s="25" t="s">
        <v>11</v>
      </c>
      <c r="G1170" s="25">
        <v>899.41</v>
      </c>
      <c r="H1170" s="29">
        <v>1079.29</v>
      </c>
    </row>
    <row r="1171" spans="1:8">
      <c r="A1171" s="29" t="s">
        <v>15</v>
      </c>
      <c r="B1171" s="29" t="s">
        <v>3951</v>
      </c>
      <c r="C1171" s="29" t="s">
        <v>4489</v>
      </c>
      <c r="D1171" s="29" t="s">
        <v>4502</v>
      </c>
      <c r="E1171" s="27">
        <v>7882500</v>
      </c>
      <c r="F1171" s="25" t="s">
        <v>12</v>
      </c>
      <c r="G1171" s="25">
        <v>0</v>
      </c>
      <c r="H1171" s="29">
        <v>0</v>
      </c>
    </row>
    <row r="1172" spans="1:8">
      <c r="A1172" s="29" t="s">
        <v>15</v>
      </c>
      <c r="B1172" s="29" t="s">
        <v>3951</v>
      </c>
      <c r="C1172" s="29" t="s">
        <v>4489</v>
      </c>
      <c r="D1172" s="29" t="s">
        <v>4503</v>
      </c>
      <c r="E1172" s="27">
        <v>7882600</v>
      </c>
      <c r="F1172" s="25" t="s">
        <v>12</v>
      </c>
      <c r="G1172" s="25">
        <v>0</v>
      </c>
      <c r="H1172" s="29">
        <v>0</v>
      </c>
    </row>
    <row r="1173" spans="1:8">
      <c r="A1173" s="29" t="s">
        <v>15</v>
      </c>
      <c r="B1173" s="29" t="s">
        <v>3951</v>
      </c>
      <c r="C1173" s="29" t="s">
        <v>4489</v>
      </c>
      <c r="D1173" s="29" t="s">
        <v>4491</v>
      </c>
      <c r="E1173" s="27">
        <v>7882065</v>
      </c>
      <c r="F1173" s="25" t="s">
        <v>11</v>
      </c>
      <c r="G1173" s="25">
        <v>893.81999999999994</v>
      </c>
      <c r="H1173" s="29">
        <v>1072.58</v>
      </c>
    </row>
    <row r="1174" spans="1:8">
      <c r="A1174" s="29" t="s">
        <v>15</v>
      </c>
      <c r="B1174" s="29" t="s">
        <v>3951</v>
      </c>
      <c r="C1174" s="29" t="s">
        <v>4489</v>
      </c>
      <c r="D1174" s="29" t="s">
        <v>4492</v>
      </c>
      <c r="E1174" s="27">
        <v>7882080</v>
      </c>
      <c r="F1174" s="25" t="s">
        <v>11</v>
      </c>
      <c r="G1174" s="25">
        <v>1016.95</v>
      </c>
      <c r="H1174" s="29">
        <v>1220.3399999999999</v>
      </c>
    </row>
    <row r="1175" spans="1:8">
      <c r="A1175" s="29" t="s">
        <v>15</v>
      </c>
      <c r="B1175" s="29" t="s">
        <v>3951</v>
      </c>
      <c r="C1175" s="29" t="s">
        <v>4489</v>
      </c>
      <c r="D1175" s="29" t="s">
        <v>4507</v>
      </c>
      <c r="E1175" s="27">
        <v>7936100</v>
      </c>
      <c r="F1175" s="25" t="s">
        <v>12</v>
      </c>
      <c r="G1175" s="25">
        <v>0</v>
      </c>
      <c r="H1175" s="29">
        <v>0</v>
      </c>
    </row>
    <row r="1176" spans="1:8">
      <c r="A1176" s="29" t="s">
        <v>15</v>
      </c>
      <c r="B1176" s="29" t="s">
        <v>3951</v>
      </c>
      <c r="C1176" s="29" t="s">
        <v>4489</v>
      </c>
      <c r="D1176" s="29" t="s">
        <v>4508</v>
      </c>
      <c r="E1176" s="27">
        <v>7936125</v>
      </c>
      <c r="F1176" s="25" t="s">
        <v>12</v>
      </c>
      <c r="G1176" s="25">
        <v>0</v>
      </c>
      <c r="H1176" s="29">
        <v>0</v>
      </c>
    </row>
    <row r="1177" spans="1:8">
      <c r="A1177" s="29" t="s">
        <v>15</v>
      </c>
      <c r="B1177" s="29" t="s">
        <v>3951</v>
      </c>
      <c r="C1177" s="29" t="s">
        <v>4489</v>
      </c>
      <c r="D1177" s="29" t="s">
        <v>4509</v>
      </c>
      <c r="E1177" s="27">
        <v>7936150</v>
      </c>
      <c r="F1177" s="25" t="s">
        <v>12</v>
      </c>
      <c r="G1177" s="25">
        <v>0</v>
      </c>
      <c r="H1177" s="29">
        <v>0</v>
      </c>
    </row>
    <row r="1178" spans="1:8">
      <c r="A1178" s="29" t="s">
        <v>15</v>
      </c>
      <c r="B1178" s="29" t="s">
        <v>3951</v>
      </c>
      <c r="C1178" s="29" t="s">
        <v>4489</v>
      </c>
      <c r="D1178" s="29" t="s">
        <v>4504</v>
      </c>
      <c r="E1178" s="27">
        <v>7936050</v>
      </c>
      <c r="F1178" s="25" t="s">
        <v>11</v>
      </c>
      <c r="G1178" s="25">
        <v>4033.1400000000003</v>
      </c>
      <c r="H1178" s="29">
        <v>4839.7700000000004</v>
      </c>
    </row>
    <row r="1179" spans="1:8">
      <c r="A1179" s="29" t="s">
        <v>15</v>
      </c>
      <c r="B1179" s="29" t="s">
        <v>3951</v>
      </c>
      <c r="C1179" s="29" t="s">
        <v>4489</v>
      </c>
      <c r="D1179" s="29" t="s">
        <v>4505</v>
      </c>
      <c r="E1179" s="27">
        <v>7936065</v>
      </c>
      <c r="F1179" s="25" t="s">
        <v>11</v>
      </c>
      <c r="G1179" s="25">
        <v>4237.58</v>
      </c>
      <c r="H1179" s="29">
        <v>5085.1000000000004</v>
      </c>
    </row>
    <row r="1180" spans="1:8">
      <c r="A1180" s="29" t="s">
        <v>15</v>
      </c>
      <c r="B1180" s="29" t="s">
        <v>3951</v>
      </c>
      <c r="C1180" s="29" t="s">
        <v>4489</v>
      </c>
      <c r="D1180" s="29" t="s">
        <v>4506</v>
      </c>
      <c r="E1180" s="27">
        <v>7936080</v>
      </c>
      <c r="F1180" s="25" t="s">
        <v>12</v>
      </c>
      <c r="G1180" s="25">
        <v>0</v>
      </c>
      <c r="H1180" s="29">
        <v>0</v>
      </c>
    </row>
    <row r="1181" spans="1:8">
      <c r="A1181" s="29" t="s">
        <v>15</v>
      </c>
      <c r="B1181" s="29" t="s">
        <v>3951</v>
      </c>
      <c r="C1181" s="29" t="s">
        <v>4489</v>
      </c>
      <c r="D1181" s="29" t="s">
        <v>4513</v>
      </c>
      <c r="E1181" s="27">
        <v>7937100</v>
      </c>
      <c r="F1181" s="25" t="s">
        <v>11</v>
      </c>
      <c r="G1181" s="25">
        <v>7794.91</v>
      </c>
      <c r="H1181" s="29">
        <v>9353.89</v>
      </c>
    </row>
    <row r="1182" spans="1:8">
      <c r="A1182" s="29" t="s">
        <v>15</v>
      </c>
      <c r="B1182" s="29" t="s">
        <v>3951</v>
      </c>
      <c r="C1182" s="29" t="s">
        <v>4489</v>
      </c>
      <c r="D1182" s="29" t="s">
        <v>4514</v>
      </c>
      <c r="E1182" s="27">
        <v>7937125</v>
      </c>
      <c r="F1182" s="25" t="s">
        <v>12</v>
      </c>
      <c r="G1182" s="25">
        <v>0</v>
      </c>
      <c r="H1182" s="29">
        <v>0</v>
      </c>
    </row>
    <row r="1183" spans="1:8">
      <c r="A1183" s="29" t="s">
        <v>15</v>
      </c>
      <c r="B1183" s="29" t="s">
        <v>3951</v>
      </c>
      <c r="C1183" s="29" t="s">
        <v>4489</v>
      </c>
      <c r="D1183" s="29" t="s">
        <v>4515</v>
      </c>
      <c r="E1183" s="27">
        <v>7937150</v>
      </c>
      <c r="F1183" s="25" t="s">
        <v>11</v>
      </c>
      <c r="G1183" s="25">
        <v>13452.45</v>
      </c>
      <c r="H1183" s="29">
        <v>16142.94</v>
      </c>
    </row>
    <row r="1184" spans="1:8">
      <c r="A1184" s="29" t="s">
        <v>15</v>
      </c>
      <c r="B1184" s="29" t="s">
        <v>3951</v>
      </c>
      <c r="C1184" s="29" t="s">
        <v>4489</v>
      </c>
      <c r="D1184" s="29" t="s">
        <v>4516</v>
      </c>
      <c r="E1184" s="27">
        <v>7937200</v>
      </c>
      <c r="F1184" s="25" t="s">
        <v>12</v>
      </c>
      <c r="G1184" s="25">
        <v>0</v>
      </c>
      <c r="H1184" s="29">
        <v>0</v>
      </c>
    </row>
    <row r="1185" spans="1:8">
      <c r="A1185" s="29" t="s">
        <v>15</v>
      </c>
      <c r="B1185" s="29" t="s">
        <v>3951</v>
      </c>
      <c r="C1185" s="29" t="s">
        <v>4489</v>
      </c>
      <c r="D1185" s="29" t="s">
        <v>4517</v>
      </c>
      <c r="E1185" s="27">
        <v>7937250</v>
      </c>
      <c r="F1185" s="25" t="s">
        <v>12</v>
      </c>
      <c r="G1185" s="25">
        <v>0</v>
      </c>
      <c r="H1185" s="29">
        <v>0</v>
      </c>
    </row>
    <row r="1186" spans="1:8">
      <c r="A1186" s="29" t="s">
        <v>15</v>
      </c>
      <c r="B1186" s="29" t="s">
        <v>3951</v>
      </c>
      <c r="C1186" s="29" t="s">
        <v>4489</v>
      </c>
      <c r="D1186" s="29" t="s">
        <v>4518</v>
      </c>
      <c r="E1186" s="27">
        <v>7937300</v>
      </c>
      <c r="F1186" s="25" t="s">
        <v>12</v>
      </c>
      <c r="G1186" s="25">
        <v>0</v>
      </c>
      <c r="H1186" s="29">
        <v>0</v>
      </c>
    </row>
    <row r="1187" spans="1:8">
      <c r="A1187" s="29" t="s">
        <v>15</v>
      </c>
      <c r="B1187" s="29" t="s">
        <v>3951</v>
      </c>
      <c r="C1187" s="29" t="s">
        <v>4489</v>
      </c>
      <c r="D1187" s="29" t="s">
        <v>4519</v>
      </c>
      <c r="E1187" s="27">
        <v>7937350</v>
      </c>
      <c r="F1187" s="25" t="s">
        <v>11</v>
      </c>
      <c r="G1187" s="25">
        <v>24265.699999999997</v>
      </c>
      <c r="H1187" s="29">
        <v>29118.84</v>
      </c>
    </row>
    <row r="1188" spans="1:8">
      <c r="A1188" s="29" t="s">
        <v>15</v>
      </c>
      <c r="B1188" s="29" t="s">
        <v>3951</v>
      </c>
      <c r="C1188" s="29" t="s">
        <v>4489</v>
      </c>
      <c r="D1188" s="29" t="s">
        <v>4520</v>
      </c>
      <c r="E1188" s="27">
        <v>7937400</v>
      </c>
      <c r="F1188" s="25" t="s">
        <v>11</v>
      </c>
      <c r="G1188" s="25">
        <v>38015.520000000004</v>
      </c>
      <c r="H1188" s="29">
        <v>45618.62</v>
      </c>
    </row>
    <row r="1189" spans="1:8">
      <c r="A1189" s="29" t="s">
        <v>15</v>
      </c>
      <c r="B1189" s="29" t="s">
        <v>3951</v>
      </c>
      <c r="C1189" s="29" t="s">
        <v>4489</v>
      </c>
      <c r="D1189" s="29" t="s">
        <v>4521</v>
      </c>
      <c r="E1189" s="27">
        <v>7937450</v>
      </c>
      <c r="F1189" s="25" t="s">
        <v>11</v>
      </c>
      <c r="G1189" s="25">
        <v>51200.33</v>
      </c>
      <c r="H1189" s="29">
        <v>61440.4</v>
      </c>
    </row>
    <row r="1190" spans="1:8">
      <c r="A1190" s="29" t="s">
        <v>15</v>
      </c>
      <c r="B1190" s="29" t="s">
        <v>3951</v>
      </c>
      <c r="C1190" s="29" t="s">
        <v>4489</v>
      </c>
      <c r="D1190" s="29" t="s">
        <v>4510</v>
      </c>
      <c r="E1190" s="27">
        <v>7937050</v>
      </c>
      <c r="F1190" s="25" t="s">
        <v>12</v>
      </c>
      <c r="G1190" s="25">
        <v>0</v>
      </c>
      <c r="H1190" s="29">
        <v>0</v>
      </c>
    </row>
    <row r="1191" spans="1:8">
      <c r="A1191" s="29" t="s">
        <v>15</v>
      </c>
      <c r="B1191" s="29" t="s">
        <v>3951</v>
      </c>
      <c r="C1191" s="29" t="s">
        <v>4489</v>
      </c>
      <c r="D1191" s="29" t="s">
        <v>4522</v>
      </c>
      <c r="E1191" s="27">
        <v>7937500</v>
      </c>
      <c r="F1191" s="25" t="s">
        <v>12</v>
      </c>
      <c r="G1191" s="25">
        <v>0</v>
      </c>
      <c r="H1191" s="29">
        <v>0</v>
      </c>
    </row>
    <row r="1192" spans="1:8">
      <c r="A1192" s="29" t="s">
        <v>15</v>
      </c>
      <c r="B1192" s="29" t="s">
        <v>3951</v>
      </c>
      <c r="C1192" s="29" t="s">
        <v>4489</v>
      </c>
      <c r="D1192" s="29" t="s">
        <v>4523</v>
      </c>
      <c r="E1192" s="27">
        <v>7937600</v>
      </c>
      <c r="F1192" s="25" t="s">
        <v>12</v>
      </c>
      <c r="G1192" s="25">
        <v>0</v>
      </c>
      <c r="H1192" s="29">
        <v>0</v>
      </c>
    </row>
    <row r="1193" spans="1:8">
      <c r="A1193" s="29" t="s">
        <v>15</v>
      </c>
      <c r="B1193" s="29" t="s">
        <v>3951</v>
      </c>
      <c r="C1193" s="29" t="s">
        <v>4489</v>
      </c>
      <c r="D1193" s="29" t="s">
        <v>4511</v>
      </c>
      <c r="E1193" s="27">
        <v>7937065</v>
      </c>
      <c r="F1193" s="25" t="s">
        <v>12</v>
      </c>
      <c r="G1193" s="25">
        <v>0</v>
      </c>
      <c r="H1193" s="29">
        <v>0</v>
      </c>
    </row>
    <row r="1194" spans="1:8">
      <c r="A1194" s="29" t="s">
        <v>15</v>
      </c>
      <c r="B1194" s="29" t="s">
        <v>3951</v>
      </c>
      <c r="C1194" s="29" t="s">
        <v>4489</v>
      </c>
      <c r="D1194" s="29" t="s">
        <v>4512</v>
      </c>
      <c r="E1194" s="27">
        <v>7937080</v>
      </c>
      <c r="F1194" s="25" t="s">
        <v>12</v>
      </c>
      <c r="G1194" s="25">
        <v>0</v>
      </c>
      <c r="H1194" s="29">
        <v>0</v>
      </c>
    </row>
    <row r="1195" spans="1:8">
      <c r="A1195" s="29" t="s">
        <v>15</v>
      </c>
      <c r="B1195" s="29" t="s">
        <v>3951</v>
      </c>
      <c r="C1195" s="29" t="s">
        <v>4525</v>
      </c>
      <c r="D1195" s="29" t="s">
        <v>4526</v>
      </c>
      <c r="E1195" s="27">
        <v>7894122</v>
      </c>
      <c r="F1195" s="25" t="s">
        <v>11</v>
      </c>
      <c r="G1195" s="25">
        <v>102.55000000000001</v>
      </c>
      <c r="H1195" s="29">
        <v>123.06</v>
      </c>
    </row>
    <row r="1196" spans="1:8">
      <c r="A1196" s="29" t="s">
        <v>15</v>
      </c>
      <c r="B1196" s="29" t="s">
        <v>3951</v>
      </c>
      <c r="C1196" s="29" t="s">
        <v>4525</v>
      </c>
      <c r="D1196" s="29" t="s">
        <v>4527</v>
      </c>
      <c r="E1196" s="27">
        <v>7894222</v>
      </c>
      <c r="F1196" s="25" t="s">
        <v>11</v>
      </c>
      <c r="G1196" s="25">
        <v>130.42999999999998</v>
      </c>
      <c r="H1196" s="29">
        <v>156.52000000000001</v>
      </c>
    </row>
    <row r="1197" spans="1:8">
      <c r="A1197" s="29" t="s">
        <v>15</v>
      </c>
      <c r="B1197" s="29" t="s">
        <v>3951</v>
      </c>
      <c r="C1197" s="29" t="s">
        <v>4528</v>
      </c>
      <c r="D1197" s="29" t="s">
        <v>4531</v>
      </c>
      <c r="E1197" s="27">
        <v>7890510</v>
      </c>
      <c r="F1197" s="25" t="s">
        <v>11</v>
      </c>
      <c r="G1197" s="25">
        <v>41.62</v>
      </c>
      <c r="H1197" s="29">
        <v>49.94</v>
      </c>
    </row>
    <row r="1198" spans="1:8">
      <c r="A1198" s="29" t="s">
        <v>15</v>
      </c>
      <c r="B1198" s="29" t="s">
        <v>3951</v>
      </c>
      <c r="C1198" s="29" t="s">
        <v>4528</v>
      </c>
      <c r="D1198" s="29" t="s">
        <v>4533</v>
      </c>
      <c r="E1198" s="27">
        <v>8264102</v>
      </c>
      <c r="F1198" s="25" t="s">
        <v>13</v>
      </c>
      <c r="G1198" s="25">
        <v>655.04999999999995</v>
      </c>
      <c r="H1198" s="29">
        <v>786.06</v>
      </c>
    </row>
    <row r="1199" spans="1:8">
      <c r="A1199" s="29" t="s">
        <v>15</v>
      </c>
      <c r="B1199" s="29" t="s">
        <v>3951</v>
      </c>
      <c r="C1199" s="29" t="s">
        <v>4528</v>
      </c>
      <c r="D1199" s="29" t="s">
        <v>4530</v>
      </c>
      <c r="E1199" s="27">
        <v>7883400</v>
      </c>
      <c r="F1199" s="25" t="s">
        <v>12</v>
      </c>
      <c r="G1199" s="25">
        <v>0</v>
      </c>
      <c r="H1199" s="29">
        <v>0</v>
      </c>
    </row>
    <row r="1200" spans="1:8">
      <c r="A1200" s="29" t="s">
        <v>15</v>
      </c>
      <c r="B1200" s="29" t="s">
        <v>3951</v>
      </c>
      <c r="C1200" s="29" t="s">
        <v>4528</v>
      </c>
      <c r="D1200" s="29" t="s">
        <v>4529</v>
      </c>
      <c r="E1200" s="27">
        <v>7871225</v>
      </c>
      <c r="F1200" s="25" t="s">
        <v>8</v>
      </c>
      <c r="G1200" s="25">
        <v>10.74</v>
      </c>
      <c r="H1200" s="29">
        <v>12.89</v>
      </c>
    </row>
    <row r="1201" spans="1:8">
      <c r="A1201" s="29" t="s">
        <v>15</v>
      </c>
      <c r="B1201" s="29" t="s">
        <v>3951</v>
      </c>
      <c r="C1201" s="29" t="s">
        <v>4528</v>
      </c>
      <c r="D1201" s="29" t="s">
        <v>4532</v>
      </c>
      <c r="E1201" s="27">
        <v>8111485</v>
      </c>
      <c r="F1201" s="25" t="s">
        <v>10</v>
      </c>
      <c r="G1201" s="25">
        <v>45097.21</v>
      </c>
      <c r="H1201" s="29">
        <v>54116.65</v>
      </c>
    </row>
    <row r="1202" spans="1:8">
      <c r="A1202" s="29" t="s">
        <v>3951</v>
      </c>
      <c r="B1202" s="29" t="s">
        <v>8608</v>
      </c>
      <c r="C1202" s="29" t="s">
        <v>8609</v>
      </c>
      <c r="D1202" s="29" t="s">
        <v>8610</v>
      </c>
      <c r="E1202" s="27">
        <v>11111015150</v>
      </c>
      <c r="F1202" s="25" t="s">
        <v>12</v>
      </c>
      <c r="G1202" s="25">
        <v>0</v>
      </c>
      <c r="H1202" s="29">
        <v>0</v>
      </c>
    </row>
    <row r="1203" spans="1:8">
      <c r="A1203" s="29" t="s">
        <v>3951</v>
      </c>
      <c r="B1203" s="29" t="s">
        <v>8608</v>
      </c>
      <c r="C1203" s="29" t="s">
        <v>8609</v>
      </c>
      <c r="D1203" s="29" t="s">
        <v>8611</v>
      </c>
      <c r="E1203" s="27">
        <v>11111015200</v>
      </c>
      <c r="F1203" s="25" t="s">
        <v>12</v>
      </c>
      <c r="G1203" s="25">
        <v>0</v>
      </c>
      <c r="H1203" s="29">
        <v>0</v>
      </c>
    </row>
    <row r="1204" spans="1:8">
      <c r="A1204" s="29" t="s">
        <v>3951</v>
      </c>
      <c r="B1204" s="29" t="s">
        <v>8608</v>
      </c>
      <c r="C1204" s="29" t="s">
        <v>8609</v>
      </c>
      <c r="D1204" s="29" t="s">
        <v>8612</v>
      </c>
      <c r="E1204" s="27">
        <v>11111015250</v>
      </c>
      <c r="F1204" s="25" t="s">
        <v>12</v>
      </c>
      <c r="G1204" s="25">
        <v>0</v>
      </c>
      <c r="H1204" s="29">
        <v>0</v>
      </c>
    </row>
    <row r="1205" spans="1:8">
      <c r="A1205" s="29" t="s">
        <v>3951</v>
      </c>
      <c r="B1205" s="29" t="s">
        <v>8608</v>
      </c>
      <c r="C1205" s="29" t="s">
        <v>8609</v>
      </c>
      <c r="D1205" s="29" t="s">
        <v>8613</v>
      </c>
      <c r="E1205" s="27">
        <v>11111015300</v>
      </c>
      <c r="F1205" s="25" t="s">
        <v>12</v>
      </c>
      <c r="G1205" s="25">
        <v>0</v>
      </c>
      <c r="H1205" s="29">
        <v>0</v>
      </c>
    </row>
    <row r="1206" spans="1:8">
      <c r="A1206" s="29" t="s">
        <v>3951</v>
      </c>
      <c r="B1206" s="29" t="s">
        <v>8608</v>
      </c>
      <c r="C1206" s="29" t="s">
        <v>8609</v>
      </c>
      <c r="D1206" s="29" t="s">
        <v>8614</v>
      </c>
      <c r="E1206" s="27">
        <v>11111015400</v>
      </c>
      <c r="F1206" s="25" t="s">
        <v>12</v>
      </c>
      <c r="G1206" s="25">
        <v>0</v>
      </c>
      <c r="H1206" s="29">
        <v>0</v>
      </c>
    </row>
    <row r="1207" spans="1:8">
      <c r="A1207" s="29" t="s">
        <v>3951</v>
      </c>
      <c r="B1207" s="29" t="s">
        <v>8608</v>
      </c>
      <c r="C1207" s="29" t="s">
        <v>8609</v>
      </c>
      <c r="D1207" s="29" t="s">
        <v>8615</v>
      </c>
      <c r="E1207" s="27">
        <v>11111025500</v>
      </c>
      <c r="F1207" s="25" t="s">
        <v>12</v>
      </c>
      <c r="G1207" s="25">
        <v>0</v>
      </c>
      <c r="H1207" s="29">
        <v>0</v>
      </c>
    </row>
    <row r="1208" spans="1:8">
      <c r="A1208" s="29" t="s">
        <v>3951</v>
      </c>
      <c r="B1208" s="29" t="s">
        <v>8608</v>
      </c>
      <c r="C1208" s="29" t="s">
        <v>8609</v>
      </c>
      <c r="D1208" s="29" t="s">
        <v>8616</v>
      </c>
      <c r="E1208" s="27">
        <v>11111025600</v>
      </c>
      <c r="F1208" s="25" t="s">
        <v>12</v>
      </c>
      <c r="G1208" s="25">
        <v>0</v>
      </c>
      <c r="H1208" s="29">
        <v>0</v>
      </c>
    </row>
    <row r="1209" spans="1:8">
      <c r="A1209" s="29" t="s">
        <v>3951</v>
      </c>
      <c r="B1209" s="29" t="s">
        <v>8608</v>
      </c>
      <c r="C1209" s="29" t="s">
        <v>8609</v>
      </c>
      <c r="D1209" s="29" t="s">
        <v>8617</v>
      </c>
      <c r="E1209" s="27">
        <v>11111025700</v>
      </c>
      <c r="F1209" s="25" t="s">
        <v>12</v>
      </c>
      <c r="G1209" s="25">
        <v>0</v>
      </c>
      <c r="H1209" s="29">
        <v>0</v>
      </c>
    </row>
    <row r="1210" spans="1:8">
      <c r="A1210" s="29" t="s">
        <v>3951</v>
      </c>
      <c r="B1210" s="29" t="s">
        <v>8608</v>
      </c>
      <c r="C1210" s="29" t="s">
        <v>8609</v>
      </c>
      <c r="D1210" s="29" t="s">
        <v>8618</v>
      </c>
      <c r="E1210" s="27">
        <v>11111025750</v>
      </c>
      <c r="F1210" s="25" t="s">
        <v>12</v>
      </c>
      <c r="G1210" s="25">
        <v>0</v>
      </c>
      <c r="H1210" s="29">
        <v>0</v>
      </c>
    </row>
    <row r="1211" spans="1:8">
      <c r="A1211" s="29" t="s">
        <v>3951</v>
      </c>
      <c r="B1211" s="29" t="s">
        <v>8608</v>
      </c>
      <c r="C1211" s="29" t="s">
        <v>8619</v>
      </c>
      <c r="D1211" s="29" t="s">
        <v>8622</v>
      </c>
      <c r="E1211" s="27">
        <v>8702501</v>
      </c>
      <c r="F1211" s="25" t="s">
        <v>12</v>
      </c>
      <c r="G1211" s="25">
        <v>0</v>
      </c>
      <c r="H1211" s="29">
        <v>0</v>
      </c>
    </row>
    <row r="1212" spans="1:8">
      <c r="A1212" s="29" t="s">
        <v>3951</v>
      </c>
      <c r="B1212" s="29" t="s">
        <v>8608</v>
      </c>
      <c r="C1212" s="29" t="s">
        <v>8619</v>
      </c>
      <c r="D1212" s="29" t="s">
        <v>8621</v>
      </c>
      <c r="E1212" s="27">
        <v>8702478</v>
      </c>
      <c r="F1212" s="25" t="s">
        <v>12</v>
      </c>
      <c r="G1212" s="25">
        <v>0</v>
      </c>
      <c r="H1212" s="29">
        <v>0</v>
      </c>
    </row>
    <row r="1213" spans="1:8">
      <c r="A1213" s="29" t="s">
        <v>3951</v>
      </c>
      <c r="B1213" s="29" t="s">
        <v>8608</v>
      </c>
      <c r="C1213" s="29" t="s">
        <v>8619</v>
      </c>
      <c r="D1213" s="29" t="s">
        <v>8620</v>
      </c>
      <c r="E1213" s="27">
        <v>7101009</v>
      </c>
      <c r="F1213" s="25" t="s">
        <v>12</v>
      </c>
      <c r="G1213" s="25">
        <v>0</v>
      </c>
      <c r="H1213" s="29">
        <v>0</v>
      </c>
    </row>
    <row r="1214" spans="1:8">
      <c r="A1214" s="29" t="s">
        <v>15</v>
      </c>
      <c r="B1214" s="29" t="s">
        <v>3951</v>
      </c>
      <c r="C1214" s="29" t="s">
        <v>4534</v>
      </c>
      <c r="D1214" s="29" t="s">
        <v>4535</v>
      </c>
      <c r="E1214" s="27">
        <v>7891122</v>
      </c>
      <c r="F1214" s="25" t="s">
        <v>12</v>
      </c>
      <c r="G1214" s="25">
        <v>0</v>
      </c>
      <c r="H1214" s="29">
        <v>0</v>
      </c>
    </row>
    <row r="1215" spans="1:8">
      <c r="A1215" s="29" t="s">
        <v>15</v>
      </c>
      <c r="B1215" s="29" t="s">
        <v>3951</v>
      </c>
      <c r="C1215" s="29" t="s">
        <v>4536</v>
      </c>
      <c r="D1215" s="29" t="s">
        <v>4537</v>
      </c>
      <c r="E1215" s="27">
        <v>7891220</v>
      </c>
      <c r="F1215" s="25" t="s">
        <v>11</v>
      </c>
      <c r="G1215" s="25">
        <v>89.820000000000007</v>
      </c>
      <c r="H1215" s="29">
        <v>107.78</v>
      </c>
    </row>
    <row r="1216" spans="1:8">
      <c r="A1216" s="29" t="s">
        <v>15</v>
      </c>
      <c r="B1216" s="29" t="s">
        <v>3951</v>
      </c>
      <c r="C1216" s="29" t="s">
        <v>4536</v>
      </c>
      <c r="D1216" s="29" t="s">
        <v>4538</v>
      </c>
      <c r="E1216" s="27">
        <v>7891222</v>
      </c>
      <c r="F1216" s="25" t="s">
        <v>11</v>
      </c>
      <c r="G1216" s="25">
        <v>94.350000000000009</v>
      </c>
      <c r="H1216" s="29">
        <v>113.22</v>
      </c>
    </row>
    <row r="1217" spans="1:8">
      <c r="A1217" s="29" t="s">
        <v>15</v>
      </c>
      <c r="B1217" s="29" t="s">
        <v>3951</v>
      </c>
      <c r="C1217" s="29" t="s">
        <v>4536</v>
      </c>
      <c r="D1217" s="29" t="s">
        <v>4539</v>
      </c>
      <c r="E1217" s="27">
        <v>7891225</v>
      </c>
      <c r="F1217" s="25" t="s">
        <v>11</v>
      </c>
      <c r="G1217" s="25">
        <v>91.68</v>
      </c>
      <c r="H1217" s="29">
        <v>110.02</v>
      </c>
    </row>
    <row r="1218" spans="1:8">
      <c r="A1218" s="29" t="s">
        <v>15</v>
      </c>
      <c r="B1218" s="29" t="s">
        <v>3614</v>
      </c>
      <c r="C1218" s="29" t="s">
        <v>7908</v>
      </c>
      <c r="D1218" s="29" t="s">
        <v>7914</v>
      </c>
      <c r="E1218" s="27">
        <v>4281200</v>
      </c>
      <c r="F1218" s="25" t="s">
        <v>12</v>
      </c>
      <c r="G1218" s="25">
        <v>0</v>
      </c>
      <c r="H1218" s="29">
        <v>0</v>
      </c>
    </row>
    <row r="1219" spans="1:8">
      <c r="A1219" s="29" t="s">
        <v>15</v>
      </c>
      <c r="B1219" s="29" t="s">
        <v>3614</v>
      </c>
      <c r="C1219" s="29" t="s">
        <v>7908</v>
      </c>
      <c r="D1219" s="29" t="s">
        <v>7918</v>
      </c>
      <c r="E1219" s="27">
        <v>4281401</v>
      </c>
      <c r="F1219" s="25" t="s">
        <v>13</v>
      </c>
      <c r="G1219" s="25">
        <v>312.95999999999998</v>
      </c>
      <c r="H1219" s="29">
        <v>375.55</v>
      </c>
    </row>
    <row r="1220" spans="1:8">
      <c r="A1220" s="29" t="s">
        <v>15</v>
      </c>
      <c r="B1220" s="29" t="s">
        <v>3614</v>
      </c>
      <c r="C1220" s="29" t="s">
        <v>7908</v>
      </c>
      <c r="D1220" s="29" t="s">
        <v>7913</v>
      </c>
      <c r="E1220" s="27">
        <v>4161103</v>
      </c>
      <c r="F1220" s="25" t="s">
        <v>13</v>
      </c>
      <c r="G1220" s="25">
        <v>1262.83</v>
      </c>
      <c r="H1220" s="29">
        <v>1515.4</v>
      </c>
    </row>
    <row r="1221" spans="1:8">
      <c r="A1221" s="29" t="s">
        <v>15</v>
      </c>
      <c r="B1221" s="29" t="s">
        <v>3614</v>
      </c>
      <c r="C1221" s="29" t="s">
        <v>7908</v>
      </c>
      <c r="D1221" s="29" t="s">
        <v>7915</v>
      </c>
      <c r="E1221" s="27">
        <v>4281202</v>
      </c>
      <c r="F1221" s="25" t="s">
        <v>13</v>
      </c>
      <c r="G1221" s="25">
        <v>269.3</v>
      </c>
      <c r="H1221" s="29">
        <v>323.16000000000003</v>
      </c>
    </row>
    <row r="1222" spans="1:8">
      <c r="A1222" s="29" t="s">
        <v>15</v>
      </c>
      <c r="B1222" s="29" t="s">
        <v>3614</v>
      </c>
      <c r="C1222" s="29" t="s">
        <v>7908</v>
      </c>
      <c r="D1222" s="29" t="s">
        <v>7928</v>
      </c>
      <c r="E1222" s="27">
        <v>5351484</v>
      </c>
      <c r="F1222" s="25" t="s">
        <v>13</v>
      </c>
      <c r="G1222" s="25">
        <v>8.75</v>
      </c>
      <c r="H1222" s="29">
        <v>10.5</v>
      </c>
    </row>
    <row r="1223" spans="1:8">
      <c r="A1223" s="29" t="s">
        <v>15</v>
      </c>
      <c r="B1223" s="29" t="s">
        <v>3614</v>
      </c>
      <c r="C1223" s="29" t="s">
        <v>7908</v>
      </c>
      <c r="D1223" s="29" t="s">
        <v>7935</v>
      </c>
      <c r="E1223" s="27">
        <v>7331296</v>
      </c>
      <c r="F1223" s="25" t="s">
        <v>13</v>
      </c>
      <c r="G1223" s="25">
        <v>1888.57</v>
      </c>
      <c r="H1223" s="29">
        <v>2266.2800000000002</v>
      </c>
    </row>
    <row r="1224" spans="1:8">
      <c r="A1224" s="29" t="s">
        <v>15</v>
      </c>
      <c r="B1224" s="29" t="s">
        <v>3614</v>
      </c>
      <c r="C1224" s="29" t="s">
        <v>7908</v>
      </c>
      <c r="D1224" s="29" t="s">
        <v>7921</v>
      </c>
      <c r="E1224" s="27">
        <v>4551111</v>
      </c>
      <c r="F1224" s="25" t="s">
        <v>13</v>
      </c>
      <c r="G1224" s="25">
        <v>48.089999999999996</v>
      </c>
      <c r="H1224" s="29">
        <v>57.71</v>
      </c>
    </row>
    <row r="1225" spans="1:8">
      <c r="A1225" s="29" t="s">
        <v>15</v>
      </c>
      <c r="B1225" s="29" t="s">
        <v>3614</v>
      </c>
      <c r="C1225" s="29" t="s">
        <v>7908</v>
      </c>
      <c r="D1225" s="29" t="s">
        <v>7924</v>
      </c>
      <c r="E1225" s="27">
        <v>5111060</v>
      </c>
      <c r="F1225" s="25" t="s">
        <v>13</v>
      </c>
      <c r="G1225" s="25">
        <v>288.75</v>
      </c>
      <c r="H1225" s="29">
        <v>346.5</v>
      </c>
    </row>
    <row r="1226" spans="1:8">
      <c r="A1226" s="29" t="s">
        <v>15</v>
      </c>
      <c r="B1226" s="29" t="s">
        <v>3614</v>
      </c>
      <c r="C1226" s="29" t="s">
        <v>7908</v>
      </c>
      <c r="D1226" s="29" t="s">
        <v>7923</v>
      </c>
      <c r="E1226" s="27">
        <v>5111055</v>
      </c>
      <c r="F1226" s="25" t="s">
        <v>12</v>
      </c>
      <c r="G1226" s="25">
        <v>0</v>
      </c>
      <c r="H1226" s="29">
        <v>0</v>
      </c>
    </row>
    <row r="1227" spans="1:8">
      <c r="A1227" s="29" t="s">
        <v>15</v>
      </c>
      <c r="B1227" s="29" t="s">
        <v>3614</v>
      </c>
      <c r="C1227" s="29" t="s">
        <v>7908</v>
      </c>
      <c r="D1227" s="29" t="s">
        <v>7925</v>
      </c>
      <c r="E1227" s="27">
        <v>5111070</v>
      </c>
      <c r="F1227" s="25" t="s">
        <v>12</v>
      </c>
      <c r="G1227" s="25">
        <v>0</v>
      </c>
      <c r="H1227" s="29">
        <v>0</v>
      </c>
    </row>
    <row r="1228" spans="1:8">
      <c r="A1228" s="29" t="s">
        <v>15</v>
      </c>
      <c r="B1228" s="29" t="s">
        <v>3614</v>
      </c>
      <c r="C1228" s="29" t="s">
        <v>7908</v>
      </c>
      <c r="D1228" s="29" t="s">
        <v>7926</v>
      </c>
      <c r="E1228" s="27">
        <v>5111071</v>
      </c>
      <c r="F1228" s="25" t="s">
        <v>13</v>
      </c>
      <c r="G1228" s="25">
        <v>144.72999999999999</v>
      </c>
      <c r="H1228" s="29">
        <v>173.68</v>
      </c>
    </row>
    <row r="1229" spans="1:8">
      <c r="A1229" s="29" t="s">
        <v>15</v>
      </c>
      <c r="B1229" s="29" t="s">
        <v>3614</v>
      </c>
      <c r="C1229" s="29" t="s">
        <v>7908</v>
      </c>
      <c r="D1229" s="29" t="s">
        <v>7912</v>
      </c>
      <c r="E1229" s="27">
        <v>4111411</v>
      </c>
      <c r="F1229" s="25" t="s">
        <v>13</v>
      </c>
      <c r="G1229" s="25">
        <v>12.43</v>
      </c>
      <c r="H1229" s="29">
        <v>14.92</v>
      </c>
    </row>
    <row r="1230" spans="1:8">
      <c r="A1230" s="29" t="s">
        <v>15</v>
      </c>
      <c r="B1230" s="29" t="s">
        <v>3614</v>
      </c>
      <c r="C1230" s="29" t="s">
        <v>7908</v>
      </c>
      <c r="D1230" s="29" t="s">
        <v>7930</v>
      </c>
      <c r="E1230" s="27">
        <v>7331280</v>
      </c>
      <c r="F1230" s="25" t="s">
        <v>13</v>
      </c>
      <c r="G1230" s="25">
        <v>237.6</v>
      </c>
      <c r="H1230" s="29">
        <v>285.12</v>
      </c>
    </row>
    <row r="1231" spans="1:8">
      <c r="A1231" s="29" t="s">
        <v>15</v>
      </c>
      <c r="B1231" s="29" t="s">
        <v>3614</v>
      </c>
      <c r="C1231" s="29" t="s">
        <v>7908</v>
      </c>
      <c r="D1231" s="29" t="s">
        <v>7931</v>
      </c>
      <c r="E1231" s="27">
        <v>7331281</v>
      </c>
      <c r="F1231" s="25" t="s">
        <v>13</v>
      </c>
      <c r="G1231" s="25">
        <v>280.02</v>
      </c>
      <c r="H1231" s="29">
        <v>336.02</v>
      </c>
    </row>
    <row r="1232" spans="1:8">
      <c r="A1232" s="29" t="s">
        <v>15</v>
      </c>
      <c r="B1232" s="29" t="s">
        <v>3614</v>
      </c>
      <c r="C1232" s="29" t="s">
        <v>7908</v>
      </c>
      <c r="D1232" s="29" t="s">
        <v>7933</v>
      </c>
      <c r="E1232" s="27">
        <v>7331283</v>
      </c>
      <c r="F1232" s="25" t="s">
        <v>13</v>
      </c>
      <c r="G1232" s="25">
        <v>345.56</v>
      </c>
      <c r="H1232" s="29">
        <v>414.67</v>
      </c>
    </row>
    <row r="1233" spans="1:8">
      <c r="A1233" s="29" t="s">
        <v>15</v>
      </c>
      <c r="B1233" s="29" t="s">
        <v>3614</v>
      </c>
      <c r="C1233" s="29" t="s">
        <v>7908</v>
      </c>
      <c r="D1233" s="29" t="s">
        <v>7932</v>
      </c>
      <c r="E1233" s="27">
        <v>7331282</v>
      </c>
      <c r="F1233" s="25" t="s">
        <v>13</v>
      </c>
      <c r="G1233" s="25">
        <v>288.5</v>
      </c>
      <c r="H1233" s="29">
        <v>346.2</v>
      </c>
    </row>
    <row r="1234" spans="1:8">
      <c r="A1234" s="29" t="s">
        <v>15</v>
      </c>
      <c r="B1234" s="29" t="s">
        <v>3614</v>
      </c>
      <c r="C1234" s="29" t="s">
        <v>7908</v>
      </c>
      <c r="D1234" s="29" t="s">
        <v>7934</v>
      </c>
      <c r="E1234" s="27">
        <v>7331290</v>
      </c>
      <c r="F1234" s="25" t="s">
        <v>13</v>
      </c>
      <c r="G1234" s="25">
        <v>434.96999999999997</v>
      </c>
      <c r="H1234" s="29">
        <v>521.96</v>
      </c>
    </row>
    <row r="1235" spans="1:8">
      <c r="A1235" s="29" t="s">
        <v>15</v>
      </c>
      <c r="B1235" s="29" t="s">
        <v>3614</v>
      </c>
      <c r="C1235" s="29" t="s">
        <v>7908</v>
      </c>
      <c r="D1235" s="29" t="s">
        <v>7937</v>
      </c>
      <c r="E1235" s="27">
        <v>7331323</v>
      </c>
      <c r="F1235" s="25" t="s">
        <v>13</v>
      </c>
      <c r="G1235" s="25">
        <v>887.15</v>
      </c>
      <c r="H1235" s="29">
        <v>1064.58</v>
      </c>
    </row>
    <row r="1236" spans="1:8">
      <c r="A1236" s="29" t="s">
        <v>15</v>
      </c>
      <c r="B1236" s="29" t="s">
        <v>3614</v>
      </c>
      <c r="C1236" s="29" t="s">
        <v>7908</v>
      </c>
      <c r="D1236" s="29" t="s">
        <v>7942</v>
      </c>
      <c r="E1236" s="27">
        <v>8102001</v>
      </c>
      <c r="F1236" s="25" t="s">
        <v>13</v>
      </c>
      <c r="G1236" s="25">
        <v>141.06</v>
      </c>
      <c r="H1236" s="29">
        <v>169.27</v>
      </c>
    </row>
    <row r="1237" spans="1:8">
      <c r="A1237" s="29" t="s">
        <v>15</v>
      </c>
      <c r="B1237" s="29" t="s">
        <v>3614</v>
      </c>
      <c r="C1237" s="29" t="s">
        <v>7908</v>
      </c>
      <c r="D1237" s="29" t="s">
        <v>7939</v>
      </c>
      <c r="E1237" s="27">
        <v>7461102</v>
      </c>
      <c r="F1237" s="25" t="s">
        <v>13</v>
      </c>
      <c r="G1237" s="25">
        <v>121.35000000000001</v>
      </c>
      <c r="H1237" s="29">
        <v>145.62</v>
      </c>
    </row>
    <row r="1238" spans="1:8">
      <c r="A1238" s="29" t="s">
        <v>15</v>
      </c>
      <c r="B1238" s="29" t="s">
        <v>3614</v>
      </c>
      <c r="C1238" s="29" t="s">
        <v>7908</v>
      </c>
      <c r="D1238" s="29" t="s">
        <v>7920</v>
      </c>
      <c r="E1238" s="27">
        <v>4551004</v>
      </c>
      <c r="F1238" s="25" t="s">
        <v>13</v>
      </c>
      <c r="G1238" s="25">
        <v>31.860000000000003</v>
      </c>
      <c r="H1238" s="29">
        <v>38.229999999999997</v>
      </c>
    </row>
    <row r="1239" spans="1:8">
      <c r="A1239" s="29" t="s">
        <v>15</v>
      </c>
      <c r="B1239" s="29" t="s">
        <v>3614</v>
      </c>
      <c r="C1239" s="29" t="s">
        <v>7908</v>
      </c>
      <c r="D1239" s="29" t="s">
        <v>7916</v>
      </c>
      <c r="E1239" s="27">
        <v>5112001</v>
      </c>
      <c r="F1239" s="25" t="s">
        <v>13</v>
      </c>
      <c r="G1239" s="25">
        <v>204.91</v>
      </c>
      <c r="H1239" s="29">
        <v>245.89</v>
      </c>
    </row>
    <row r="1240" spans="1:8">
      <c r="A1240" s="29" t="s">
        <v>15</v>
      </c>
      <c r="B1240" s="29" t="s">
        <v>3614</v>
      </c>
      <c r="C1240" s="29" t="s">
        <v>7908</v>
      </c>
      <c r="D1240" s="29" t="s">
        <v>7940</v>
      </c>
      <c r="E1240" s="27">
        <v>7801376</v>
      </c>
      <c r="F1240" s="25" t="s">
        <v>13</v>
      </c>
      <c r="G1240" s="25">
        <v>949.67</v>
      </c>
      <c r="H1240" s="29">
        <v>1139.5999999999999</v>
      </c>
    </row>
    <row r="1241" spans="1:8">
      <c r="A1241" s="29" t="s">
        <v>15</v>
      </c>
      <c r="B1241" s="29" t="s">
        <v>3614</v>
      </c>
      <c r="C1241" s="29" t="s">
        <v>7908</v>
      </c>
      <c r="D1241" s="29" t="s">
        <v>7919</v>
      </c>
      <c r="E1241" s="27">
        <v>4281420</v>
      </c>
      <c r="F1241" s="25" t="s">
        <v>13</v>
      </c>
      <c r="G1241" s="25">
        <v>250</v>
      </c>
      <c r="H1241" s="29">
        <v>300</v>
      </c>
    </row>
    <row r="1242" spans="1:8">
      <c r="A1242" s="29" t="s">
        <v>15</v>
      </c>
      <c r="B1242" s="29" t="s">
        <v>3614</v>
      </c>
      <c r="C1242" s="29" t="s">
        <v>7908</v>
      </c>
      <c r="D1242" s="29" t="s">
        <v>7917</v>
      </c>
      <c r="E1242" s="27">
        <v>4281220</v>
      </c>
      <c r="F1242" s="25" t="s">
        <v>13</v>
      </c>
      <c r="G1242" s="25">
        <v>194.45</v>
      </c>
      <c r="H1242" s="29">
        <v>233.34</v>
      </c>
    </row>
    <row r="1243" spans="1:8">
      <c r="A1243" s="29" t="s">
        <v>15</v>
      </c>
      <c r="B1243" s="29" t="s">
        <v>3614</v>
      </c>
      <c r="C1243" s="29" t="s">
        <v>7908</v>
      </c>
      <c r="D1243" s="29" t="s">
        <v>7927</v>
      </c>
      <c r="E1243" s="27">
        <v>5351470</v>
      </c>
      <c r="F1243" s="25" t="s">
        <v>13</v>
      </c>
      <c r="G1243" s="25">
        <v>43.01</v>
      </c>
      <c r="H1243" s="29">
        <v>51.61</v>
      </c>
    </row>
    <row r="1244" spans="1:8">
      <c r="A1244" s="29" t="s">
        <v>15</v>
      </c>
      <c r="B1244" s="29" t="s">
        <v>3614</v>
      </c>
      <c r="C1244" s="29" t="s">
        <v>7908</v>
      </c>
      <c r="D1244" s="29" t="s">
        <v>7911</v>
      </c>
      <c r="E1244" s="27">
        <v>3333101</v>
      </c>
      <c r="F1244" s="25" t="s">
        <v>13</v>
      </c>
      <c r="G1244" s="25">
        <v>11.43</v>
      </c>
      <c r="H1244" s="29">
        <v>13.72</v>
      </c>
    </row>
    <row r="1245" spans="1:8">
      <c r="A1245" s="29" t="s">
        <v>15</v>
      </c>
      <c r="B1245" s="29" t="s">
        <v>3614</v>
      </c>
      <c r="C1245" s="29" t="s">
        <v>7908</v>
      </c>
      <c r="D1245" s="29" t="s">
        <v>7929</v>
      </c>
      <c r="E1245" s="27">
        <v>5451138</v>
      </c>
      <c r="F1245" s="25" t="s">
        <v>13</v>
      </c>
      <c r="G1245" s="25">
        <v>132.97</v>
      </c>
      <c r="H1245" s="29">
        <v>159.56</v>
      </c>
    </row>
    <row r="1246" spans="1:8">
      <c r="A1246" s="29" t="s">
        <v>15</v>
      </c>
      <c r="B1246" s="29" t="s">
        <v>3614</v>
      </c>
      <c r="C1246" s="29" t="s">
        <v>7908</v>
      </c>
      <c r="D1246" s="29" t="s">
        <v>7936</v>
      </c>
      <c r="E1246" s="27">
        <v>7331305</v>
      </c>
      <c r="F1246" s="25" t="s">
        <v>13</v>
      </c>
      <c r="G1246" s="25">
        <v>2030.31</v>
      </c>
      <c r="H1246" s="29">
        <v>2436.37</v>
      </c>
    </row>
    <row r="1247" spans="1:8">
      <c r="A1247" s="29" t="s">
        <v>15</v>
      </c>
      <c r="B1247" s="29" t="s">
        <v>3614</v>
      </c>
      <c r="C1247" s="29" t="s">
        <v>7908</v>
      </c>
      <c r="D1247" s="29" t="s">
        <v>7910</v>
      </c>
      <c r="E1247" s="27">
        <v>3332205</v>
      </c>
      <c r="F1247" s="25" t="s">
        <v>13</v>
      </c>
      <c r="G1247" s="25">
        <v>2.1199999999999997</v>
      </c>
      <c r="H1247" s="29">
        <v>2.54</v>
      </c>
    </row>
    <row r="1248" spans="1:8">
      <c r="A1248" s="29" t="s">
        <v>15</v>
      </c>
      <c r="B1248" s="29" t="s">
        <v>3614</v>
      </c>
      <c r="C1248" s="29" t="s">
        <v>7908</v>
      </c>
      <c r="D1248" s="29" t="s">
        <v>7922</v>
      </c>
      <c r="E1248" s="27">
        <v>5031058</v>
      </c>
      <c r="F1248" s="25" t="s">
        <v>13</v>
      </c>
      <c r="G1248" s="25">
        <v>20.740000000000002</v>
      </c>
      <c r="H1248" s="29">
        <v>24.89</v>
      </c>
    </row>
    <row r="1249" spans="1:8">
      <c r="A1249" s="29" t="s">
        <v>15</v>
      </c>
      <c r="B1249" s="29" t="s">
        <v>3614</v>
      </c>
      <c r="C1249" s="29" t="s">
        <v>7908</v>
      </c>
      <c r="D1249" s="29" t="s">
        <v>7938</v>
      </c>
      <c r="E1249" s="27">
        <v>7461048</v>
      </c>
      <c r="F1249" s="25" t="s">
        <v>13</v>
      </c>
      <c r="G1249" s="25">
        <v>219.44</v>
      </c>
      <c r="H1249" s="29">
        <v>263.33</v>
      </c>
    </row>
    <row r="1250" spans="1:8">
      <c r="A1250" s="29" t="s">
        <v>15</v>
      </c>
      <c r="B1250" s="29" t="s">
        <v>3614</v>
      </c>
      <c r="C1250" s="29" t="s">
        <v>7908</v>
      </c>
      <c r="D1250" s="29" t="s">
        <v>7909</v>
      </c>
      <c r="E1250" s="27">
        <v>3202075</v>
      </c>
      <c r="F1250" s="25" t="s">
        <v>13</v>
      </c>
      <c r="G1250" s="25">
        <v>0.44</v>
      </c>
      <c r="H1250" s="29">
        <v>0.53</v>
      </c>
    </row>
    <row r="1251" spans="1:8">
      <c r="A1251" s="29" t="s">
        <v>15</v>
      </c>
      <c r="B1251" s="29" t="s">
        <v>3614</v>
      </c>
      <c r="C1251" s="29" t="s">
        <v>7908</v>
      </c>
      <c r="D1251" s="29" t="s">
        <v>7941</v>
      </c>
      <c r="E1251" s="27">
        <v>7841050</v>
      </c>
      <c r="F1251" s="25" t="s">
        <v>12</v>
      </c>
      <c r="G1251" s="25">
        <v>0</v>
      </c>
      <c r="H1251" s="29">
        <v>0</v>
      </c>
    </row>
    <row r="1252" spans="1:8">
      <c r="A1252" s="29" t="s">
        <v>14</v>
      </c>
      <c r="B1252" s="29" t="s">
        <v>15</v>
      </c>
      <c r="C1252" s="29" t="s">
        <v>3614</v>
      </c>
      <c r="D1252" s="29" t="s">
        <v>3683</v>
      </c>
      <c r="E1252" s="27">
        <v>7801230</v>
      </c>
      <c r="F1252" s="25" t="s">
        <v>13</v>
      </c>
      <c r="G1252" s="25">
        <v>28.740000000000002</v>
      </c>
      <c r="H1252" s="29">
        <v>34.49</v>
      </c>
    </row>
    <row r="1253" spans="1:8">
      <c r="A1253" s="29"/>
      <c r="B1253" s="29"/>
      <c r="C1253" s="29"/>
      <c r="D1253" s="29"/>
      <c r="E1253" s="27">
        <v>5351461</v>
      </c>
      <c r="F1253" s="25" t="s">
        <v>12</v>
      </c>
      <c r="G1253" s="25">
        <v>0</v>
      </c>
      <c r="H1253" s="29">
        <v>0</v>
      </c>
    </row>
    <row r="1254" spans="1:8">
      <c r="A1254" s="29"/>
      <c r="B1254" s="29"/>
      <c r="C1254" s="29"/>
      <c r="D1254" s="29"/>
      <c r="E1254" s="27">
        <v>7884300</v>
      </c>
      <c r="F1254" s="25" t="s">
        <v>12</v>
      </c>
      <c r="G1254" s="25">
        <v>0</v>
      </c>
      <c r="H1254" s="29">
        <v>0</v>
      </c>
    </row>
  </sheetData>
  <autoFilter ref="A3:H1254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049"/>
  <sheetViews>
    <sheetView workbookViewId="0">
      <selection sqref="A1:XFD7"/>
    </sheetView>
  </sheetViews>
  <sheetFormatPr defaultRowHeight="15"/>
  <cols>
    <col min="1" max="3" width="23.85546875" customWidth="1"/>
    <col min="4" max="4" width="61.140625" customWidth="1"/>
    <col min="5" max="5" width="20.28515625" style="26" customWidth="1"/>
    <col min="6" max="6" width="14" style="12" bestFit="1" customWidth="1"/>
    <col min="7" max="7" width="18.7109375" bestFit="1" customWidth="1"/>
    <col min="8" max="8" width="16.28515625" bestFit="1" customWidth="1"/>
  </cols>
  <sheetData>
    <row r="2" spans="1:8" ht="15.75" thickBot="1"/>
    <row r="3" spans="1:8" s="24" customFormat="1">
      <c r="A3" s="32" t="s">
        <v>0</v>
      </c>
      <c r="B3" s="15" t="s">
        <v>1</v>
      </c>
      <c r="C3" s="15" t="s">
        <v>2</v>
      </c>
      <c r="D3" s="15" t="s">
        <v>3</v>
      </c>
      <c r="E3" s="22" t="s">
        <v>4</v>
      </c>
      <c r="F3" s="15" t="s">
        <v>5</v>
      </c>
      <c r="G3" s="15" t="s">
        <v>6</v>
      </c>
      <c r="H3" s="15" t="s">
        <v>7</v>
      </c>
    </row>
    <row r="4" spans="1:8">
      <c r="A4" s="29" t="s">
        <v>2276</v>
      </c>
      <c r="B4" s="29" t="s">
        <v>2797</v>
      </c>
      <c r="C4" s="29" t="s">
        <v>2798</v>
      </c>
      <c r="D4" s="29" t="s">
        <v>2799</v>
      </c>
      <c r="E4" s="20" t="s">
        <v>2796</v>
      </c>
      <c r="F4" s="3" t="s">
        <v>9990</v>
      </c>
      <c r="G4" s="28">
        <v>24.349999999999994</v>
      </c>
      <c r="H4" s="29">
        <v>29.22</v>
      </c>
    </row>
    <row r="5" spans="1:8">
      <c r="A5" s="29" t="s">
        <v>2276</v>
      </c>
      <c r="B5" s="29" t="s">
        <v>2797</v>
      </c>
      <c r="C5" s="29" t="s">
        <v>2798</v>
      </c>
      <c r="D5" s="29" t="s">
        <v>2801</v>
      </c>
      <c r="E5" s="20" t="s">
        <v>2800</v>
      </c>
      <c r="F5" s="3" t="s">
        <v>9990</v>
      </c>
      <c r="G5" s="28">
        <v>24.4</v>
      </c>
      <c r="H5" s="29">
        <v>29.28</v>
      </c>
    </row>
    <row r="6" spans="1:8">
      <c r="A6" s="29" t="s">
        <v>2276</v>
      </c>
      <c r="B6" s="29" t="s">
        <v>2797</v>
      </c>
      <c r="C6" s="29" t="s">
        <v>2798</v>
      </c>
      <c r="D6" s="29" t="s">
        <v>2803</v>
      </c>
      <c r="E6" s="20" t="s">
        <v>2802</v>
      </c>
      <c r="F6" s="3" t="s">
        <v>9990</v>
      </c>
      <c r="G6" s="28">
        <v>32.599999999999994</v>
      </c>
      <c r="H6" s="29">
        <v>39.119999999999997</v>
      </c>
    </row>
    <row r="7" spans="1:8">
      <c r="A7" s="29" t="s">
        <v>2276</v>
      </c>
      <c r="B7" s="29" t="s">
        <v>2797</v>
      </c>
      <c r="C7" s="29" t="s">
        <v>2798</v>
      </c>
      <c r="D7" s="29" t="s">
        <v>2805</v>
      </c>
      <c r="E7" s="20" t="s">
        <v>2804</v>
      </c>
      <c r="F7" s="3" t="s">
        <v>9990</v>
      </c>
      <c r="G7" s="28">
        <v>51.349999999999994</v>
      </c>
      <c r="H7" s="29">
        <v>61.62</v>
      </c>
    </row>
    <row r="8" spans="1:8">
      <c r="A8" s="29" t="s">
        <v>2276</v>
      </c>
      <c r="B8" s="29" t="s">
        <v>2797</v>
      </c>
      <c r="C8" s="29" t="s">
        <v>2798</v>
      </c>
      <c r="D8" s="29" t="s">
        <v>2807</v>
      </c>
      <c r="E8" s="20" t="s">
        <v>2806</v>
      </c>
      <c r="F8" s="3" t="s">
        <v>9990</v>
      </c>
      <c r="G8" s="28">
        <v>102.54999999999998</v>
      </c>
      <c r="H8" s="29">
        <v>123.06</v>
      </c>
    </row>
    <row r="9" spans="1:8">
      <c r="A9" s="29" t="s">
        <v>2276</v>
      </c>
      <c r="B9" s="29" t="s">
        <v>2797</v>
      </c>
      <c r="C9" s="29" t="s">
        <v>2798</v>
      </c>
      <c r="D9" s="29" t="s">
        <v>2809</v>
      </c>
      <c r="E9" s="20" t="s">
        <v>2808</v>
      </c>
      <c r="F9" s="3" t="s">
        <v>9990</v>
      </c>
      <c r="G9" s="28">
        <v>25.099999999999998</v>
      </c>
      <c r="H9" s="29">
        <v>30.12</v>
      </c>
    </row>
    <row r="10" spans="1:8">
      <c r="A10" s="29" t="s">
        <v>3018</v>
      </c>
      <c r="B10" s="29" t="s">
        <v>3048</v>
      </c>
      <c r="C10" s="29" t="s">
        <v>3136</v>
      </c>
      <c r="D10" s="29" t="s">
        <v>3137</v>
      </c>
      <c r="E10" s="20" t="s">
        <v>3135</v>
      </c>
      <c r="F10" s="3" t="s">
        <v>9990</v>
      </c>
      <c r="G10" s="28">
        <v>0.79999999999999993</v>
      </c>
      <c r="H10" s="29">
        <v>0.96</v>
      </c>
    </row>
    <row r="11" spans="1:8">
      <c r="A11" s="29" t="s">
        <v>2276</v>
      </c>
      <c r="B11" s="29" t="s">
        <v>2797</v>
      </c>
      <c r="C11" s="29" t="s">
        <v>2798</v>
      </c>
      <c r="D11" s="29" t="s">
        <v>2811</v>
      </c>
      <c r="E11" s="20" t="s">
        <v>2810</v>
      </c>
      <c r="F11" s="3" t="s">
        <v>9990</v>
      </c>
      <c r="G11" s="28">
        <v>25.299999999999997</v>
      </c>
      <c r="H11" s="29">
        <v>30.36</v>
      </c>
    </row>
    <row r="12" spans="1:8">
      <c r="A12" s="29" t="s">
        <v>2276</v>
      </c>
      <c r="B12" s="29" t="s">
        <v>2797</v>
      </c>
      <c r="C12" s="29" t="s">
        <v>2798</v>
      </c>
      <c r="D12" s="29" t="s">
        <v>2813</v>
      </c>
      <c r="E12" s="20" t="s">
        <v>2812</v>
      </c>
      <c r="F12" s="3" t="s">
        <v>9990</v>
      </c>
      <c r="G12" s="28">
        <v>31.950000000000003</v>
      </c>
      <c r="H12" s="29">
        <v>38.340000000000003</v>
      </c>
    </row>
    <row r="13" spans="1:8">
      <c r="A13" s="29" t="s">
        <v>2276</v>
      </c>
      <c r="B13" s="29" t="s">
        <v>2797</v>
      </c>
      <c r="C13" s="29" t="s">
        <v>2798</v>
      </c>
      <c r="D13" s="29" t="s">
        <v>2815</v>
      </c>
      <c r="E13" s="20" t="s">
        <v>2814</v>
      </c>
      <c r="F13" s="3" t="s">
        <v>9990</v>
      </c>
      <c r="G13" s="28">
        <v>54.650000000000006</v>
      </c>
      <c r="H13" s="29">
        <v>65.58</v>
      </c>
    </row>
    <row r="14" spans="1:8">
      <c r="A14" s="29" t="s">
        <v>2276</v>
      </c>
      <c r="B14" s="29" t="s">
        <v>2797</v>
      </c>
      <c r="C14" s="29" t="s">
        <v>2798</v>
      </c>
      <c r="D14" s="29" t="s">
        <v>2817</v>
      </c>
      <c r="E14" s="20" t="s">
        <v>2816</v>
      </c>
      <c r="F14" s="3" t="s">
        <v>9990</v>
      </c>
      <c r="G14" s="28">
        <v>106.35</v>
      </c>
      <c r="H14" s="29">
        <v>127.62</v>
      </c>
    </row>
    <row r="15" spans="1:8">
      <c r="A15" s="29" t="s">
        <v>3018</v>
      </c>
      <c r="B15" s="29" t="s">
        <v>3048</v>
      </c>
      <c r="C15" s="29" t="s">
        <v>3136</v>
      </c>
      <c r="D15" s="29" t="s">
        <v>3139</v>
      </c>
      <c r="E15" s="20" t="s">
        <v>3138</v>
      </c>
      <c r="F15" s="3" t="s">
        <v>9990</v>
      </c>
      <c r="G15" s="28">
        <v>23.35</v>
      </c>
      <c r="H15" s="29">
        <v>28.02</v>
      </c>
    </row>
    <row r="16" spans="1:8">
      <c r="A16" s="29" t="s">
        <v>3018</v>
      </c>
      <c r="B16" s="29" t="s">
        <v>3048</v>
      </c>
      <c r="C16" s="29" t="s">
        <v>3136</v>
      </c>
      <c r="D16" s="29" t="s">
        <v>3141</v>
      </c>
      <c r="E16" s="20" t="s">
        <v>3140</v>
      </c>
      <c r="F16" s="3" t="s">
        <v>9990</v>
      </c>
      <c r="G16" s="28">
        <v>39.65</v>
      </c>
      <c r="H16" s="29">
        <v>47.58</v>
      </c>
    </row>
    <row r="17" spans="1:8">
      <c r="A17" s="29" t="s">
        <v>2276</v>
      </c>
      <c r="B17" s="29" t="s">
        <v>2646</v>
      </c>
      <c r="C17" s="29" t="s">
        <v>2687</v>
      </c>
      <c r="D17" s="29" t="s">
        <v>2688</v>
      </c>
      <c r="E17" s="20" t="s">
        <v>2686</v>
      </c>
      <c r="F17" s="3" t="s">
        <v>9990</v>
      </c>
      <c r="G17" s="28">
        <v>10.888888888888889</v>
      </c>
      <c r="H17" s="29">
        <v>13.07</v>
      </c>
    </row>
    <row r="18" spans="1:8">
      <c r="A18" s="29" t="s">
        <v>2276</v>
      </c>
      <c r="B18" s="29" t="s">
        <v>2646</v>
      </c>
      <c r="C18" s="29" t="s">
        <v>2687</v>
      </c>
      <c r="D18" s="29" t="s">
        <v>2690</v>
      </c>
      <c r="E18" s="20" t="s">
        <v>2689</v>
      </c>
      <c r="F18" s="3" t="s">
        <v>9990</v>
      </c>
      <c r="G18" s="28">
        <v>17.155555555555555</v>
      </c>
      <c r="H18" s="29">
        <v>20.59</v>
      </c>
    </row>
    <row r="19" spans="1:8">
      <c r="A19" s="29" t="s">
        <v>2276</v>
      </c>
      <c r="B19" s="29" t="s">
        <v>2646</v>
      </c>
      <c r="C19" s="29" t="s">
        <v>2687</v>
      </c>
      <c r="D19" s="29" t="s">
        <v>2692</v>
      </c>
      <c r="E19" s="20" t="s">
        <v>2691</v>
      </c>
      <c r="F19" s="3" t="s">
        <v>9990</v>
      </c>
      <c r="G19" s="28">
        <v>11.066666666666665</v>
      </c>
      <c r="H19" s="29">
        <v>13.28</v>
      </c>
    </row>
    <row r="20" spans="1:8">
      <c r="A20" s="29" t="s">
        <v>2276</v>
      </c>
      <c r="B20" s="29" t="s">
        <v>2646</v>
      </c>
      <c r="C20" s="29" t="s">
        <v>2687</v>
      </c>
      <c r="D20" s="29" t="s">
        <v>2694</v>
      </c>
      <c r="E20" s="20" t="s">
        <v>2693</v>
      </c>
      <c r="F20" s="3" t="s">
        <v>9990</v>
      </c>
      <c r="G20" s="28">
        <v>18</v>
      </c>
      <c r="H20" s="29">
        <v>21.6</v>
      </c>
    </row>
    <row r="21" spans="1:8">
      <c r="A21" s="29" t="s">
        <v>2276</v>
      </c>
      <c r="B21" s="29" t="s">
        <v>2646</v>
      </c>
      <c r="C21" s="29" t="s">
        <v>2687</v>
      </c>
      <c r="D21" s="29" t="s">
        <v>2696</v>
      </c>
      <c r="E21" s="20" t="s">
        <v>2695</v>
      </c>
      <c r="F21" s="3" t="s">
        <v>9990</v>
      </c>
      <c r="G21" s="28">
        <v>11.555555555555554</v>
      </c>
      <c r="H21" s="29">
        <v>13.87</v>
      </c>
    </row>
    <row r="22" spans="1:8">
      <c r="A22" s="29" t="s">
        <v>2276</v>
      </c>
      <c r="B22" s="29" t="s">
        <v>2646</v>
      </c>
      <c r="C22" s="29" t="s">
        <v>2687</v>
      </c>
      <c r="D22" s="29" t="s">
        <v>2698</v>
      </c>
      <c r="E22" s="20" t="s">
        <v>2697</v>
      </c>
      <c r="F22" s="3" t="s">
        <v>9990</v>
      </c>
      <c r="G22" s="28">
        <v>13.955555555555554</v>
      </c>
      <c r="H22" s="29">
        <v>16.75</v>
      </c>
    </row>
    <row r="23" spans="1:8">
      <c r="A23" s="29" t="s">
        <v>2276</v>
      </c>
      <c r="B23" s="29" t="s">
        <v>2646</v>
      </c>
      <c r="C23" s="29" t="s">
        <v>2647</v>
      </c>
      <c r="D23" s="29" t="s">
        <v>2648</v>
      </c>
      <c r="E23" s="20" t="s">
        <v>2645</v>
      </c>
      <c r="F23" s="3" t="s">
        <v>9990</v>
      </c>
      <c r="G23" s="28">
        <v>29.549999999999994</v>
      </c>
      <c r="H23" s="29">
        <v>35.46</v>
      </c>
    </row>
    <row r="24" spans="1:8">
      <c r="A24" s="29" t="s">
        <v>2276</v>
      </c>
      <c r="B24" s="29" t="s">
        <v>2646</v>
      </c>
      <c r="C24" s="29" t="s">
        <v>2666</v>
      </c>
      <c r="D24" s="29" t="s">
        <v>2667</v>
      </c>
      <c r="E24" s="20" t="s">
        <v>2665</v>
      </c>
      <c r="F24" s="3" t="s">
        <v>9990</v>
      </c>
      <c r="G24" s="28">
        <v>26.950000000000003</v>
      </c>
      <c r="H24" s="29">
        <v>32.340000000000003</v>
      </c>
    </row>
    <row r="25" spans="1:8">
      <c r="A25" s="29" t="s">
        <v>2276</v>
      </c>
      <c r="B25" s="29" t="s">
        <v>2646</v>
      </c>
      <c r="C25" s="29" t="s">
        <v>2666</v>
      </c>
      <c r="D25" s="29" t="s">
        <v>2669</v>
      </c>
      <c r="E25" s="20" t="s">
        <v>2668</v>
      </c>
      <c r="F25" s="3" t="s">
        <v>9990</v>
      </c>
      <c r="G25" s="28">
        <v>29.05</v>
      </c>
      <c r="H25" s="29">
        <v>34.86</v>
      </c>
    </row>
    <row r="26" spans="1:8">
      <c r="A26" s="29" t="s">
        <v>2276</v>
      </c>
      <c r="B26" s="29" t="s">
        <v>2646</v>
      </c>
      <c r="C26" s="29" t="s">
        <v>2647</v>
      </c>
      <c r="D26" s="29" t="s">
        <v>2650</v>
      </c>
      <c r="E26" s="20" t="s">
        <v>2649</v>
      </c>
      <c r="F26" s="3" t="s">
        <v>9990</v>
      </c>
      <c r="G26" s="28">
        <v>15.85</v>
      </c>
      <c r="H26" s="29">
        <v>19.02</v>
      </c>
    </row>
    <row r="27" spans="1:8">
      <c r="A27" s="29" t="s">
        <v>2276</v>
      </c>
      <c r="B27" s="29" t="s">
        <v>2646</v>
      </c>
      <c r="C27" s="29" t="s">
        <v>2647</v>
      </c>
      <c r="D27" s="29" t="s">
        <v>2652</v>
      </c>
      <c r="E27" s="20" t="s">
        <v>2651</v>
      </c>
      <c r="F27" s="3" t="s">
        <v>9990</v>
      </c>
      <c r="G27" s="28">
        <v>17.149999999999999</v>
      </c>
      <c r="H27" s="29">
        <v>20.58</v>
      </c>
    </row>
    <row r="28" spans="1:8">
      <c r="A28" s="29" t="s">
        <v>2276</v>
      </c>
      <c r="B28" s="29" t="s">
        <v>2646</v>
      </c>
      <c r="C28" s="29" t="s">
        <v>2647</v>
      </c>
      <c r="D28" s="29" t="s">
        <v>2654</v>
      </c>
      <c r="E28" s="20" t="s">
        <v>2653</v>
      </c>
      <c r="F28" s="3" t="s">
        <v>9990</v>
      </c>
      <c r="G28" s="28">
        <v>24.050000000000004</v>
      </c>
      <c r="H28" s="29">
        <v>28.86</v>
      </c>
    </row>
    <row r="29" spans="1:8">
      <c r="A29" s="29" t="s">
        <v>2276</v>
      </c>
      <c r="B29" s="29" t="s">
        <v>2646</v>
      </c>
      <c r="C29" s="29" t="s">
        <v>2647</v>
      </c>
      <c r="D29" s="29" t="s">
        <v>2656</v>
      </c>
      <c r="E29" s="20" t="s">
        <v>2655</v>
      </c>
      <c r="F29" s="3" t="s">
        <v>9990</v>
      </c>
      <c r="G29" s="28">
        <v>17.7</v>
      </c>
      <c r="H29" s="29">
        <v>21.24</v>
      </c>
    </row>
    <row r="30" spans="1:8">
      <c r="A30" s="29" t="s">
        <v>2276</v>
      </c>
      <c r="B30" s="29" t="s">
        <v>2646</v>
      </c>
      <c r="C30" s="29" t="s">
        <v>2647</v>
      </c>
      <c r="D30" s="29" t="s">
        <v>2658</v>
      </c>
      <c r="E30" s="20" t="s">
        <v>2657</v>
      </c>
      <c r="F30" s="3" t="s">
        <v>9990</v>
      </c>
      <c r="G30" s="28">
        <v>18.75</v>
      </c>
      <c r="H30" s="29">
        <v>22.5</v>
      </c>
    </row>
    <row r="31" spans="1:8">
      <c r="A31" s="29" t="s">
        <v>2276</v>
      </c>
      <c r="B31" s="29" t="s">
        <v>2646</v>
      </c>
      <c r="C31" s="29" t="s">
        <v>2647</v>
      </c>
      <c r="D31" s="29" t="s">
        <v>2660</v>
      </c>
      <c r="E31" s="20" t="s">
        <v>2659</v>
      </c>
      <c r="F31" s="3" t="s">
        <v>9990</v>
      </c>
      <c r="G31" s="28">
        <v>23.95</v>
      </c>
      <c r="H31" s="29">
        <v>28.74</v>
      </c>
    </row>
    <row r="32" spans="1:8">
      <c r="A32" s="29" t="s">
        <v>2276</v>
      </c>
      <c r="B32" s="29" t="s">
        <v>2646</v>
      </c>
      <c r="C32" s="29" t="s">
        <v>2666</v>
      </c>
      <c r="D32" s="29" t="s">
        <v>2671</v>
      </c>
      <c r="E32" s="20" t="s">
        <v>2670</v>
      </c>
      <c r="F32" s="3" t="s">
        <v>9990</v>
      </c>
      <c r="G32" s="28">
        <v>13.349999999999996</v>
      </c>
      <c r="H32" s="29">
        <v>16.02</v>
      </c>
    </row>
    <row r="33" spans="1:8">
      <c r="A33" s="29" t="s">
        <v>2276</v>
      </c>
      <c r="B33" s="29" t="s">
        <v>2646</v>
      </c>
      <c r="C33" s="29" t="s">
        <v>2666</v>
      </c>
      <c r="D33" s="29" t="s">
        <v>2673</v>
      </c>
      <c r="E33" s="20" t="s">
        <v>2672</v>
      </c>
      <c r="F33" s="3" t="s">
        <v>9990</v>
      </c>
      <c r="G33" s="28">
        <v>14.55</v>
      </c>
      <c r="H33" s="29">
        <v>17.46</v>
      </c>
    </row>
    <row r="34" spans="1:8">
      <c r="A34" s="29" t="s">
        <v>2276</v>
      </c>
      <c r="B34" s="29" t="s">
        <v>2646</v>
      </c>
      <c r="C34" s="29" t="s">
        <v>2666</v>
      </c>
      <c r="D34" s="29" t="s">
        <v>2675</v>
      </c>
      <c r="E34" s="20" t="s">
        <v>2674</v>
      </c>
      <c r="F34" s="3" t="s">
        <v>9990</v>
      </c>
      <c r="G34" s="28">
        <v>21.65</v>
      </c>
      <c r="H34" s="29">
        <v>25.98</v>
      </c>
    </row>
    <row r="35" spans="1:8">
      <c r="A35" s="29" t="s">
        <v>2276</v>
      </c>
      <c r="B35" s="29" t="s">
        <v>2646</v>
      </c>
      <c r="C35" s="29" t="s">
        <v>2666</v>
      </c>
      <c r="D35" s="29" t="s">
        <v>2677</v>
      </c>
      <c r="E35" s="20" t="s">
        <v>2676</v>
      </c>
      <c r="F35" s="3" t="s">
        <v>9990</v>
      </c>
      <c r="G35" s="28">
        <v>15.499999999999998</v>
      </c>
      <c r="H35" s="29">
        <v>18.600000000000001</v>
      </c>
    </row>
    <row r="36" spans="1:8">
      <c r="A36" s="29" t="s">
        <v>2276</v>
      </c>
      <c r="B36" s="29" t="s">
        <v>2646</v>
      </c>
      <c r="C36" s="29" t="s">
        <v>2666</v>
      </c>
      <c r="D36" s="29" t="s">
        <v>2679</v>
      </c>
      <c r="E36" s="20" t="s">
        <v>2678</v>
      </c>
      <c r="F36" s="3" t="s">
        <v>9990</v>
      </c>
      <c r="G36" s="28">
        <v>16.299999999999997</v>
      </c>
      <c r="H36" s="29">
        <v>19.559999999999999</v>
      </c>
    </row>
    <row r="37" spans="1:8">
      <c r="A37" s="29" t="s">
        <v>2276</v>
      </c>
      <c r="B37" s="29" t="s">
        <v>2646</v>
      </c>
      <c r="C37" s="29" t="s">
        <v>2666</v>
      </c>
      <c r="D37" s="29" t="s">
        <v>2681</v>
      </c>
      <c r="E37" s="20" t="s">
        <v>2680</v>
      </c>
      <c r="F37" s="3" t="s">
        <v>9990</v>
      </c>
      <c r="G37" s="28">
        <v>21.6</v>
      </c>
      <c r="H37" s="29">
        <v>25.92</v>
      </c>
    </row>
    <row r="38" spans="1:8">
      <c r="A38" s="29" t="s">
        <v>2276</v>
      </c>
      <c r="B38" s="29" t="s">
        <v>2646</v>
      </c>
      <c r="C38" s="29" t="s">
        <v>2647</v>
      </c>
      <c r="D38" s="29" t="s">
        <v>2662</v>
      </c>
      <c r="E38" s="20" t="s">
        <v>2661</v>
      </c>
      <c r="F38" s="3" t="s">
        <v>9990</v>
      </c>
      <c r="G38" s="28">
        <v>18.149999999999999</v>
      </c>
      <c r="H38" s="29">
        <v>21.78</v>
      </c>
    </row>
    <row r="39" spans="1:8">
      <c r="A39" s="29" t="s">
        <v>2276</v>
      </c>
      <c r="B39" s="29" t="s">
        <v>2646</v>
      </c>
      <c r="C39" s="29" t="s">
        <v>2666</v>
      </c>
      <c r="D39" s="29" t="s">
        <v>2683</v>
      </c>
      <c r="E39" s="20" t="s">
        <v>2682</v>
      </c>
      <c r="F39" s="3" t="s">
        <v>9990</v>
      </c>
      <c r="G39" s="28">
        <v>15.300000000000002</v>
      </c>
      <c r="H39" s="29">
        <v>18.36</v>
      </c>
    </row>
    <row r="40" spans="1:8">
      <c r="A40" s="29" t="s">
        <v>2276</v>
      </c>
      <c r="B40" s="29" t="s">
        <v>2646</v>
      </c>
      <c r="C40" s="29" t="s">
        <v>2666</v>
      </c>
      <c r="D40" s="29" t="s">
        <v>2685</v>
      </c>
      <c r="E40" s="20" t="s">
        <v>2684</v>
      </c>
      <c r="F40" s="3" t="s">
        <v>9990</v>
      </c>
      <c r="G40" s="28">
        <v>17.2</v>
      </c>
      <c r="H40" s="29">
        <v>20.64</v>
      </c>
    </row>
    <row r="41" spans="1:8">
      <c r="A41" s="29" t="s">
        <v>2276</v>
      </c>
      <c r="B41" s="29" t="s">
        <v>2646</v>
      </c>
      <c r="C41" s="29" t="s">
        <v>2700</v>
      </c>
      <c r="D41" s="29" t="s">
        <v>2701</v>
      </c>
      <c r="E41" s="20" t="s">
        <v>2699</v>
      </c>
      <c r="F41" s="3" t="s">
        <v>9990</v>
      </c>
      <c r="G41" s="28">
        <v>6.68</v>
      </c>
      <c r="H41" s="29">
        <v>8.02</v>
      </c>
    </row>
    <row r="42" spans="1:8">
      <c r="A42" s="29" t="s">
        <v>2276</v>
      </c>
      <c r="B42" s="29" t="s">
        <v>2646</v>
      </c>
      <c r="C42" s="29" t="s">
        <v>2700</v>
      </c>
      <c r="D42" s="29" t="s">
        <v>2703</v>
      </c>
      <c r="E42" s="20" t="s">
        <v>2702</v>
      </c>
      <c r="F42" s="3" t="s">
        <v>9990</v>
      </c>
      <c r="G42" s="28">
        <v>6.16</v>
      </c>
      <c r="H42" s="29">
        <v>7.39</v>
      </c>
    </row>
    <row r="43" spans="1:8">
      <c r="A43" s="29" t="s">
        <v>2276</v>
      </c>
      <c r="B43" s="29" t="s">
        <v>2646</v>
      </c>
      <c r="C43" s="29" t="s">
        <v>2700</v>
      </c>
      <c r="D43" s="29" t="s">
        <v>2705</v>
      </c>
      <c r="E43" s="20" t="s">
        <v>2704</v>
      </c>
      <c r="F43" s="3" t="s">
        <v>9990</v>
      </c>
      <c r="G43" s="28">
        <v>6.94</v>
      </c>
      <c r="H43" s="29">
        <v>8.33</v>
      </c>
    </row>
    <row r="44" spans="1:8">
      <c r="A44" s="29" t="s">
        <v>2276</v>
      </c>
      <c r="B44" s="29" t="s">
        <v>2646</v>
      </c>
      <c r="C44" s="29" t="s">
        <v>2647</v>
      </c>
      <c r="D44" s="29" t="s">
        <v>2664</v>
      </c>
      <c r="E44" s="20" t="s">
        <v>2663</v>
      </c>
      <c r="F44" s="3" t="s">
        <v>9990</v>
      </c>
      <c r="G44" s="28">
        <v>19.599999999999998</v>
      </c>
      <c r="H44" s="29">
        <v>23.52</v>
      </c>
    </row>
    <row r="45" spans="1:8">
      <c r="A45" s="29" t="s">
        <v>3018</v>
      </c>
      <c r="B45" s="29" t="s">
        <v>3048</v>
      </c>
      <c r="C45" s="29" t="s">
        <v>3136</v>
      </c>
      <c r="D45" s="29" t="s">
        <v>3143</v>
      </c>
      <c r="E45" s="20" t="s">
        <v>3142</v>
      </c>
      <c r="F45" s="3" t="s">
        <v>9990</v>
      </c>
      <c r="G45" s="28">
        <v>1.1499999999999999</v>
      </c>
      <c r="H45" s="29">
        <v>1.38</v>
      </c>
    </row>
    <row r="46" spans="1:8">
      <c r="A46" s="29" t="s">
        <v>3018</v>
      </c>
      <c r="B46" s="29" t="s">
        <v>3048</v>
      </c>
      <c r="C46" s="29" t="s">
        <v>3136</v>
      </c>
      <c r="D46" s="29" t="s">
        <v>3145</v>
      </c>
      <c r="E46" s="20" t="s">
        <v>3144</v>
      </c>
      <c r="F46" s="3" t="s">
        <v>9990</v>
      </c>
      <c r="G46" s="28">
        <v>2.65</v>
      </c>
      <c r="H46" s="29">
        <v>3.18</v>
      </c>
    </row>
    <row r="47" spans="1:8">
      <c r="A47" s="29" t="s">
        <v>2276</v>
      </c>
      <c r="B47" s="29" t="s">
        <v>2707</v>
      </c>
      <c r="C47" s="29" t="s">
        <v>2708</v>
      </c>
      <c r="D47" s="29" t="s">
        <v>2709</v>
      </c>
      <c r="E47" s="20" t="s">
        <v>2706</v>
      </c>
      <c r="F47" s="3" t="s">
        <v>9990</v>
      </c>
      <c r="G47" s="28">
        <v>47.198916155419205</v>
      </c>
      <c r="H47" s="29">
        <v>56.64</v>
      </c>
    </row>
    <row r="48" spans="1:8">
      <c r="A48" s="29" t="s">
        <v>2276</v>
      </c>
      <c r="B48" s="29" t="s">
        <v>2707</v>
      </c>
      <c r="C48" s="29" t="s">
        <v>2708</v>
      </c>
      <c r="D48" s="29" t="s">
        <v>2711</v>
      </c>
      <c r="E48" s="20" t="s">
        <v>2710</v>
      </c>
      <c r="F48" s="3" t="s">
        <v>9990</v>
      </c>
      <c r="G48" s="28">
        <v>50.236774028629853</v>
      </c>
      <c r="H48" s="29">
        <v>60.28</v>
      </c>
    </row>
    <row r="49" spans="1:8">
      <c r="A49" s="29" t="s">
        <v>2276</v>
      </c>
      <c r="B49" s="29" t="s">
        <v>2707</v>
      </c>
      <c r="C49" s="29" t="s">
        <v>2708</v>
      </c>
      <c r="D49" s="29" t="s">
        <v>2713</v>
      </c>
      <c r="E49" s="20" t="s">
        <v>2712</v>
      </c>
      <c r="F49" s="3" t="s">
        <v>9990</v>
      </c>
      <c r="G49" s="28">
        <v>45.602203476482622</v>
      </c>
      <c r="H49" s="29">
        <v>54.72</v>
      </c>
    </row>
    <row r="50" spans="1:8">
      <c r="A50" s="29" t="s">
        <v>2276</v>
      </c>
      <c r="B50" s="29" t="s">
        <v>2707</v>
      </c>
      <c r="C50" s="29" t="s">
        <v>2708</v>
      </c>
      <c r="D50" s="29" t="s">
        <v>2715</v>
      </c>
      <c r="E50" s="20" t="s">
        <v>2714</v>
      </c>
      <c r="F50" s="3" t="s">
        <v>9990</v>
      </c>
      <c r="G50" s="28">
        <v>48.646293456032716</v>
      </c>
      <c r="H50" s="29">
        <v>58.38</v>
      </c>
    </row>
    <row r="51" spans="1:8">
      <c r="A51" s="29" t="s">
        <v>2276</v>
      </c>
      <c r="B51" s="29" t="s">
        <v>2707</v>
      </c>
      <c r="C51" s="29" t="s">
        <v>2708</v>
      </c>
      <c r="D51" s="29" t="s">
        <v>2717</v>
      </c>
      <c r="E51" s="20" t="s">
        <v>2716</v>
      </c>
      <c r="F51" s="3" t="s">
        <v>9990</v>
      </c>
      <c r="G51" s="28">
        <v>48.46238752556237</v>
      </c>
      <c r="H51" s="29">
        <v>58.15</v>
      </c>
    </row>
    <row r="52" spans="1:8">
      <c r="A52" s="29" t="s">
        <v>2276</v>
      </c>
      <c r="B52" s="29" t="s">
        <v>2707</v>
      </c>
      <c r="C52" s="29" t="s">
        <v>2708</v>
      </c>
      <c r="D52" s="29" t="s">
        <v>2719</v>
      </c>
      <c r="E52" s="20" t="s">
        <v>2718</v>
      </c>
      <c r="F52" s="3" t="s">
        <v>9990</v>
      </c>
      <c r="G52" s="28">
        <v>51.741768916155401</v>
      </c>
      <c r="H52" s="29">
        <v>62.09</v>
      </c>
    </row>
    <row r="53" spans="1:8">
      <c r="A53" s="29" t="s">
        <v>2276</v>
      </c>
      <c r="B53" s="29" t="s">
        <v>2707</v>
      </c>
      <c r="C53" s="29" t="s">
        <v>2708</v>
      </c>
      <c r="D53" s="29" t="s">
        <v>2721</v>
      </c>
      <c r="E53" s="20" t="s">
        <v>2720</v>
      </c>
      <c r="F53" s="3" t="s">
        <v>9990</v>
      </c>
      <c r="G53" s="28">
        <v>47.152469325153383</v>
      </c>
      <c r="H53" s="29">
        <v>56.58</v>
      </c>
    </row>
    <row r="54" spans="1:8">
      <c r="A54" s="29" t="s">
        <v>2276</v>
      </c>
      <c r="B54" s="29" t="s">
        <v>2707</v>
      </c>
      <c r="C54" s="29" t="s">
        <v>2723</v>
      </c>
      <c r="D54" s="29" t="s">
        <v>2724</v>
      </c>
      <c r="E54" s="20" t="s">
        <v>2722</v>
      </c>
      <c r="F54" s="3" t="s">
        <v>9990</v>
      </c>
      <c r="G54" s="28">
        <v>108.3</v>
      </c>
      <c r="H54" s="29">
        <v>129.96</v>
      </c>
    </row>
    <row r="55" spans="1:8">
      <c r="A55" s="29" t="s">
        <v>2276</v>
      </c>
      <c r="B55" s="29" t="s">
        <v>2707</v>
      </c>
      <c r="C55" s="29" t="s">
        <v>2723</v>
      </c>
      <c r="D55" s="29" t="s">
        <v>2726</v>
      </c>
      <c r="E55" s="20" t="s">
        <v>2725</v>
      </c>
      <c r="F55" s="3" t="s">
        <v>9990</v>
      </c>
      <c r="G55" s="28">
        <v>104.49999999999999</v>
      </c>
      <c r="H55" s="29">
        <v>125.4</v>
      </c>
    </row>
    <row r="56" spans="1:8">
      <c r="A56" s="29" t="s">
        <v>3018</v>
      </c>
      <c r="B56" s="29" t="s">
        <v>3048</v>
      </c>
      <c r="C56" s="29" t="s">
        <v>3136</v>
      </c>
      <c r="D56" s="29" t="s">
        <v>3147</v>
      </c>
      <c r="E56" s="20" t="s">
        <v>3146</v>
      </c>
      <c r="F56" s="3" t="s">
        <v>9990</v>
      </c>
      <c r="G56" s="28">
        <v>1.9499999999999997</v>
      </c>
      <c r="H56" s="29">
        <v>2.34</v>
      </c>
    </row>
    <row r="57" spans="1:8">
      <c r="A57" s="29" t="s">
        <v>2276</v>
      </c>
      <c r="B57" s="29" t="s">
        <v>2707</v>
      </c>
      <c r="C57" s="29" t="s">
        <v>2723</v>
      </c>
      <c r="D57" s="29" t="s">
        <v>2728</v>
      </c>
      <c r="E57" s="20" t="s">
        <v>2727</v>
      </c>
      <c r="F57" s="3" t="s">
        <v>9990</v>
      </c>
      <c r="G57" s="28">
        <v>28.974120654396732</v>
      </c>
      <c r="H57" s="29">
        <v>34.770000000000003</v>
      </c>
    </row>
    <row r="58" spans="1:8">
      <c r="A58" s="29" t="s">
        <v>2276</v>
      </c>
      <c r="B58" s="29" t="s">
        <v>2707</v>
      </c>
      <c r="C58" s="29" t="s">
        <v>2723</v>
      </c>
      <c r="D58" s="29" t="s">
        <v>2730</v>
      </c>
      <c r="E58" s="20" t="s">
        <v>2729</v>
      </c>
      <c r="F58" s="3" t="s">
        <v>9990</v>
      </c>
      <c r="G58" s="28">
        <v>26.65224948875256</v>
      </c>
      <c r="H58" s="29">
        <v>31.98</v>
      </c>
    </row>
    <row r="59" spans="1:8">
      <c r="A59" s="29" t="s">
        <v>2276</v>
      </c>
      <c r="B59" s="29" t="s">
        <v>2707</v>
      </c>
      <c r="C59" s="29" t="s">
        <v>2723</v>
      </c>
      <c r="D59" s="29" t="s">
        <v>2732</v>
      </c>
      <c r="E59" s="20" t="s">
        <v>2731</v>
      </c>
      <c r="F59" s="3" t="s">
        <v>9990</v>
      </c>
      <c r="G59" s="28">
        <v>27.371646216768919</v>
      </c>
      <c r="H59" s="29">
        <v>32.85</v>
      </c>
    </row>
    <row r="60" spans="1:8">
      <c r="A60" s="29" t="s">
        <v>2276</v>
      </c>
      <c r="B60" s="29" t="s">
        <v>2707</v>
      </c>
      <c r="C60" s="29" t="s">
        <v>2723</v>
      </c>
      <c r="D60" s="29" t="s">
        <v>2734</v>
      </c>
      <c r="E60" s="20" t="s">
        <v>2733</v>
      </c>
      <c r="F60" s="3" t="s">
        <v>9990</v>
      </c>
      <c r="G60" s="28">
        <v>25.020143149284255</v>
      </c>
      <c r="H60" s="29">
        <v>30.02</v>
      </c>
    </row>
    <row r="61" spans="1:8">
      <c r="A61" s="29" t="s">
        <v>2276</v>
      </c>
      <c r="B61" s="29" t="s">
        <v>2707</v>
      </c>
      <c r="C61" s="29" t="s">
        <v>2745</v>
      </c>
      <c r="D61" s="29" t="s">
        <v>2746</v>
      </c>
      <c r="E61" s="20" t="s">
        <v>2744</v>
      </c>
      <c r="F61" s="3" t="s">
        <v>9990</v>
      </c>
      <c r="G61" s="28">
        <v>12.14</v>
      </c>
      <c r="H61" s="29">
        <v>14.57</v>
      </c>
    </row>
    <row r="62" spans="1:8">
      <c r="A62" s="29" t="s">
        <v>2276</v>
      </c>
      <c r="B62" s="29" t="s">
        <v>2707</v>
      </c>
      <c r="C62" s="29" t="s">
        <v>2745</v>
      </c>
      <c r="D62" s="29" t="s">
        <v>2748</v>
      </c>
      <c r="E62" s="20" t="s">
        <v>2747</v>
      </c>
      <c r="F62" s="3" t="s">
        <v>9990</v>
      </c>
      <c r="G62" s="28">
        <v>12.14</v>
      </c>
      <c r="H62" s="29">
        <v>14.57</v>
      </c>
    </row>
    <row r="63" spans="1:8">
      <c r="A63" s="29" t="s">
        <v>2276</v>
      </c>
      <c r="B63" s="29" t="s">
        <v>2707</v>
      </c>
      <c r="C63" s="29" t="s">
        <v>2745</v>
      </c>
      <c r="D63" s="29" t="s">
        <v>2750</v>
      </c>
      <c r="E63" s="20" t="s">
        <v>2749</v>
      </c>
      <c r="F63" s="3" t="s">
        <v>9990</v>
      </c>
      <c r="G63" s="28">
        <v>10.94</v>
      </c>
      <c r="H63" s="29">
        <v>13.13</v>
      </c>
    </row>
    <row r="64" spans="1:8">
      <c r="A64" s="29" t="s">
        <v>2276</v>
      </c>
      <c r="B64" s="29" t="s">
        <v>2707</v>
      </c>
      <c r="C64" s="29" t="s">
        <v>2745</v>
      </c>
      <c r="D64" s="29" t="s">
        <v>2752</v>
      </c>
      <c r="E64" s="20" t="s">
        <v>2751</v>
      </c>
      <c r="F64" s="3" t="s">
        <v>9990</v>
      </c>
      <c r="G64" s="28">
        <v>10.94</v>
      </c>
      <c r="H64" s="29">
        <v>13.13</v>
      </c>
    </row>
    <row r="65" spans="1:8">
      <c r="A65" s="29" t="s">
        <v>2276</v>
      </c>
      <c r="B65" s="29" t="s">
        <v>2707</v>
      </c>
      <c r="C65" s="29" t="s">
        <v>2736</v>
      </c>
      <c r="D65" s="29" t="s">
        <v>2737</v>
      </c>
      <c r="E65" s="20" t="s">
        <v>2735</v>
      </c>
      <c r="F65" s="3" t="s">
        <v>9990</v>
      </c>
      <c r="G65" s="28">
        <v>68.8</v>
      </c>
      <c r="H65" s="29">
        <v>82.56</v>
      </c>
    </row>
    <row r="66" spans="1:8">
      <c r="A66" s="29" t="s">
        <v>2276</v>
      </c>
      <c r="B66" s="29" t="s">
        <v>2707</v>
      </c>
      <c r="C66" s="29" t="s">
        <v>2736</v>
      </c>
      <c r="D66" s="29" t="s">
        <v>2739</v>
      </c>
      <c r="E66" s="20" t="s">
        <v>2738</v>
      </c>
      <c r="F66" s="3" t="s">
        <v>9990</v>
      </c>
      <c r="G66" s="28">
        <v>56.5</v>
      </c>
      <c r="H66" s="29">
        <v>67.8</v>
      </c>
    </row>
    <row r="67" spans="1:8">
      <c r="A67" s="29" t="s">
        <v>2276</v>
      </c>
      <c r="B67" s="29" t="s">
        <v>2707</v>
      </c>
      <c r="C67" s="29" t="s">
        <v>2736</v>
      </c>
      <c r="D67" s="29" t="s">
        <v>2741</v>
      </c>
      <c r="E67" s="20" t="s">
        <v>2740</v>
      </c>
      <c r="F67" s="3" t="s">
        <v>9990</v>
      </c>
      <c r="G67" s="28">
        <v>67.249999999999986</v>
      </c>
      <c r="H67" s="29">
        <v>80.7</v>
      </c>
    </row>
    <row r="68" spans="1:8">
      <c r="A68" s="29" t="s">
        <v>2276</v>
      </c>
      <c r="B68" s="29" t="s">
        <v>2707</v>
      </c>
      <c r="C68" s="29" t="s">
        <v>2736</v>
      </c>
      <c r="D68" s="29" t="s">
        <v>2743</v>
      </c>
      <c r="E68" s="20" t="s">
        <v>2742</v>
      </c>
      <c r="F68" s="3" t="s">
        <v>9990</v>
      </c>
      <c r="G68" s="28">
        <v>55.05</v>
      </c>
      <c r="H68" s="29">
        <v>66.06</v>
      </c>
    </row>
    <row r="69" spans="1:8">
      <c r="A69" s="29" t="s">
        <v>3018</v>
      </c>
      <c r="B69" s="29" t="s">
        <v>3048</v>
      </c>
      <c r="C69" s="29" t="s">
        <v>3136</v>
      </c>
      <c r="D69" s="29" t="s">
        <v>3149</v>
      </c>
      <c r="E69" s="20" t="s">
        <v>3148</v>
      </c>
      <c r="F69" s="3" t="s">
        <v>9990</v>
      </c>
      <c r="G69" s="28">
        <v>8.6857142857142868</v>
      </c>
      <c r="H69" s="29">
        <v>10.42</v>
      </c>
    </row>
    <row r="70" spans="1:8">
      <c r="A70" s="29" t="s">
        <v>1978</v>
      </c>
      <c r="B70" s="29" t="s">
        <v>2051</v>
      </c>
      <c r="C70" s="29" t="s">
        <v>2052</v>
      </c>
      <c r="D70" s="29" t="s">
        <v>2053</v>
      </c>
      <c r="E70" s="20" t="s">
        <v>2050</v>
      </c>
      <c r="F70" s="3" t="s">
        <v>9990</v>
      </c>
      <c r="G70" s="28">
        <v>21.65</v>
      </c>
      <c r="H70" s="29">
        <v>25.98</v>
      </c>
    </row>
    <row r="71" spans="1:8">
      <c r="A71" s="29" t="s">
        <v>3018</v>
      </c>
      <c r="B71" s="29" t="s">
        <v>3048</v>
      </c>
      <c r="C71" s="29" t="s">
        <v>3136</v>
      </c>
      <c r="D71" s="29" t="s">
        <v>3151</v>
      </c>
      <c r="E71" s="20" t="s">
        <v>3150</v>
      </c>
      <c r="F71" s="3" t="s">
        <v>9990</v>
      </c>
      <c r="G71" s="28">
        <v>8.6857142857142868</v>
      </c>
      <c r="H71" s="29">
        <v>10.42</v>
      </c>
    </row>
    <row r="72" spans="1:8">
      <c r="A72" s="29" t="s">
        <v>1978</v>
      </c>
      <c r="B72" s="29" t="s">
        <v>2051</v>
      </c>
      <c r="C72" s="29" t="s">
        <v>2052</v>
      </c>
      <c r="D72" s="29" t="s">
        <v>2055</v>
      </c>
      <c r="E72" s="20" t="s">
        <v>2054</v>
      </c>
      <c r="F72" s="3" t="s">
        <v>9990</v>
      </c>
      <c r="G72" s="28">
        <v>19.399999999999999</v>
      </c>
      <c r="H72" s="29">
        <v>23.28</v>
      </c>
    </row>
    <row r="73" spans="1:8">
      <c r="A73" s="29" t="s">
        <v>3018</v>
      </c>
      <c r="B73" s="29" t="s">
        <v>3048</v>
      </c>
      <c r="C73" s="29" t="s">
        <v>3115</v>
      </c>
      <c r="D73" s="29" t="s">
        <v>3116</v>
      </c>
      <c r="E73" s="20" t="s">
        <v>3114</v>
      </c>
      <c r="F73" s="3" t="s">
        <v>9990</v>
      </c>
      <c r="G73" s="28">
        <v>5.55</v>
      </c>
      <c r="H73" s="29">
        <v>6.66</v>
      </c>
    </row>
    <row r="74" spans="1:8">
      <c r="A74" s="29" t="s">
        <v>1978</v>
      </c>
      <c r="B74" s="29" t="s">
        <v>2051</v>
      </c>
      <c r="C74" s="29" t="s">
        <v>2052</v>
      </c>
      <c r="D74" s="29" t="s">
        <v>2057</v>
      </c>
      <c r="E74" s="20" t="s">
        <v>2056</v>
      </c>
      <c r="F74" s="3" t="s">
        <v>9990</v>
      </c>
      <c r="G74" s="28">
        <v>21.149999999999995</v>
      </c>
      <c r="H74" s="29">
        <v>25.38</v>
      </c>
    </row>
    <row r="75" spans="1:8">
      <c r="A75" s="29" t="s">
        <v>3018</v>
      </c>
      <c r="B75" s="29" t="s">
        <v>3048</v>
      </c>
      <c r="C75" s="29" t="s">
        <v>3115</v>
      </c>
      <c r="D75" s="29" t="s">
        <v>3118</v>
      </c>
      <c r="E75" s="20" t="s">
        <v>3117</v>
      </c>
      <c r="F75" s="3" t="s">
        <v>9990</v>
      </c>
      <c r="G75" s="28">
        <v>7.0499999999999989</v>
      </c>
      <c r="H75" s="29">
        <v>8.4600000000000009</v>
      </c>
    </row>
    <row r="76" spans="1:8">
      <c r="A76" s="29" t="s">
        <v>1978</v>
      </c>
      <c r="B76" s="29" t="s">
        <v>2051</v>
      </c>
      <c r="C76" s="29" t="s">
        <v>2052</v>
      </c>
      <c r="D76" s="29" t="s">
        <v>2059</v>
      </c>
      <c r="E76" s="20" t="s">
        <v>2058</v>
      </c>
      <c r="F76" s="3" t="s">
        <v>9990</v>
      </c>
      <c r="G76" s="28">
        <v>29.15</v>
      </c>
      <c r="H76" s="29">
        <v>34.979999999999997</v>
      </c>
    </row>
    <row r="77" spans="1:8">
      <c r="A77" s="29" t="s">
        <v>3018</v>
      </c>
      <c r="B77" s="29" t="s">
        <v>3048</v>
      </c>
      <c r="C77" s="29" t="s">
        <v>3115</v>
      </c>
      <c r="D77" s="29" t="s">
        <v>3120</v>
      </c>
      <c r="E77" s="20" t="s">
        <v>3119</v>
      </c>
      <c r="F77" s="3" t="s">
        <v>9990</v>
      </c>
      <c r="G77" s="28">
        <v>9.15</v>
      </c>
      <c r="H77" s="29">
        <v>10.98</v>
      </c>
    </row>
    <row r="78" spans="1:8">
      <c r="A78" s="29" t="s">
        <v>1978</v>
      </c>
      <c r="B78" s="29" t="s">
        <v>2051</v>
      </c>
      <c r="C78" s="29" t="s">
        <v>2052</v>
      </c>
      <c r="D78" s="29" t="s">
        <v>2061</v>
      </c>
      <c r="E78" s="20" t="s">
        <v>2060</v>
      </c>
      <c r="F78" s="3" t="s">
        <v>9990</v>
      </c>
      <c r="G78" s="28">
        <v>39.350000000000009</v>
      </c>
      <c r="H78" s="29">
        <v>47.22</v>
      </c>
    </row>
    <row r="79" spans="1:8">
      <c r="A79" s="29" t="s">
        <v>3018</v>
      </c>
      <c r="B79" s="29" t="s">
        <v>3048</v>
      </c>
      <c r="C79" s="29" t="s">
        <v>3115</v>
      </c>
      <c r="D79" s="29" t="s">
        <v>3122</v>
      </c>
      <c r="E79" s="20" t="s">
        <v>3121</v>
      </c>
      <c r="F79" s="3" t="s">
        <v>9990</v>
      </c>
      <c r="G79" s="28">
        <v>11.85</v>
      </c>
      <c r="H79" s="29">
        <v>14.22</v>
      </c>
    </row>
    <row r="80" spans="1:8">
      <c r="A80" s="29" t="s">
        <v>1978</v>
      </c>
      <c r="B80" s="29" t="s">
        <v>2051</v>
      </c>
      <c r="C80" s="29" t="s">
        <v>2052</v>
      </c>
      <c r="D80" s="29" t="s">
        <v>2063</v>
      </c>
      <c r="E80" s="20" t="s">
        <v>2062</v>
      </c>
      <c r="F80" s="3" t="s">
        <v>9990</v>
      </c>
      <c r="G80" s="28">
        <v>68.915690184049083</v>
      </c>
      <c r="H80" s="29">
        <v>82.7</v>
      </c>
    </row>
    <row r="81" spans="1:8">
      <c r="A81" s="29" t="s">
        <v>3018</v>
      </c>
      <c r="B81" s="29" t="s">
        <v>3048</v>
      </c>
      <c r="C81" s="29" t="s">
        <v>3136</v>
      </c>
      <c r="D81" s="29" t="s">
        <v>3153</v>
      </c>
      <c r="E81" s="20" t="s">
        <v>3152</v>
      </c>
      <c r="F81" s="3" t="s">
        <v>9990</v>
      </c>
      <c r="G81" s="28">
        <v>12.549999999999999</v>
      </c>
      <c r="H81" s="29">
        <v>15.06</v>
      </c>
    </row>
    <row r="82" spans="1:8">
      <c r="A82" s="29" t="s">
        <v>3018</v>
      </c>
      <c r="B82" s="29" t="s">
        <v>3048</v>
      </c>
      <c r="C82" s="29" t="s">
        <v>3115</v>
      </c>
      <c r="D82" s="29" t="s">
        <v>3124</v>
      </c>
      <c r="E82" s="20" t="s">
        <v>3123</v>
      </c>
      <c r="F82" s="3" t="s">
        <v>9990</v>
      </c>
      <c r="G82" s="28">
        <v>14.399999999999999</v>
      </c>
      <c r="H82" s="29">
        <v>17.28</v>
      </c>
    </row>
    <row r="83" spans="1:8">
      <c r="A83" s="29" t="s">
        <v>3018</v>
      </c>
      <c r="B83" s="29" t="s">
        <v>3048</v>
      </c>
      <c r="C83" s="29" t="s">
        <v>3136</v>
      </c>
      <c r="D83" s="29" t="s">
        <v>3155</v>
      </c>
      <c r="E83" s="20" t="s">
        <v>3154</v>
      </c>
      <c r="F83" s="3" t="s">
        <v>9990</v>
      </c>
      <c r="G83" s="28">
        <v>12.549999999999999</v>
      </c>
      <c r="H83" s="29">
        <v>15.06</v>
      </c>
    </row>
    <row r="84" spans="1:8">
      <c r="A84" s="29" t="s">
        <v>1978</v>
      </c>
      <c r="B84" s="29" t="s">
        <v>2051</v>
      </c>
      <c r="C84" s="29" t="s">
        <v>2052</v>
      </c>
      <c r="D84" s="29" t="s">
        <v>2065</v>
      </c>
      <c r="E84" s="20" t="s">
        <v>2064</v>
      </c>
      <c r="F84" s="3" t="s">
        <v>9990</v>
      </c>
      <c r="G84" s="28">
        <v>103.23872188139059</v>
      </c>
      <c r="H84" s="29">
        <v>123.89</v>
      </c>
    </row>
    <row r="85" spans="1:8">
      <c r="A85" s="29" t="s">
        <v>3018</v>
      </c>
      <c r="B85" s="29" t="s">
        <v>3048</v>
      </c>
      <c r="C85" s="29" t="s">
        <v>3115</v>
      </c>
      <c r="D85" s="29" t="s">
        <v>3126</v>
      </c>
      <c r="E85" s="20" t="s">
        <v>3125</v>
      </c>
      <c r="F85" s="3" t="s">
        <v>9990</v>
      </c>
      <c r="G85" s="28">
        <v>17.149999999999999</v>
      </c>
      <c r="H85" s="29">
        <v>20.58</v>
      </c>
    </row>
    <row r="86" spans="1:8">
      <c r="A86" s="29" t="s">
        <v>1978</v>
      </c>
      <c r="B86" s="29" t="s">
        <v>2051</v>
      </c>
      <c r="C86" s="29" t="s">
        <v>2052</v>
      </c>
      <c r="D86" s="29" t="s">
        <v>2067</v>
      </c>
      <c r="E86" s="20" t="s">
        <v>2066</v>
      </c>
      <c r="F86" s="3" t="s">
        <v>9990</v>
      </c>
      <c r="G86" s="28">
        <v>29.232811860940693</v>
      </c>
      <c r="H86" s="29">
        <v>35.08</v>
      </c>
    </row>
    <row r="87" spans="1:8">
      <c r="A87" s="29" t="s">
        <v>3018</v>
      </c>
      <c r="B87" s="29" t="s">
        <v>3048</v>
      </c>
      <c r="C87" s="29" t="s">
        <v>3062</v>
      </c>
      <c r="D87" s="29" t="s">
        <v>3063</v>
      </c>
      <c r="E87" s="20" t="s">
        <v>3061</v>
      </c>
      <c r="F87" s="3" t="s">
        <v>9990</v>
      </c>
      <c r="G87" s="28">
        <v>3.8999999999999995</v>
      </c>
      <c r="H87" s="29">
        <v>4.68</v>
      </c>
    </row>
    <row r="88" spans="1:8">
      <c r="A88" s="29" t="s">
        <v>3018</v>
      </c>
      <c r="B88" s="29" t="s">
        <v>3048</v>
      </c>
      <c r="C88" s="29" t="s">
        <v>3115</v>
      </c>
      <c r="D88" s="29" t="s">
        <v>3128</v>
      </c>
      <c r="E88" s="20" t="s">
        <v>3127</v>
      </c>
      <c r="F88" s="3" t="s">
        <v>9990</v>
      </c>
      <c r="G88" s="28">
        <v>5.25</v>
      </c>
      <c r="H88" s="29">
        <v>6.3</v>
      </c>
    </row>
    <row r="89" spans="1:8">
      <c r="A89" s="29" t="s">
        <v>1978</v>
      </c>
      <c r="B89" s="29" t="s">
        <v>2051</v>
      </c>
      <c r="C89" s="29" t="s">
        <v>2052</v>
      </c>
      <c r="D89" s="29" t="s">
        <v>2069</v>
      </c>
      <c r="E89" s="20" t="s">
        <v>2068</v>
      </c>
      <c r="F89" s="3" t="s">
        <v>9990</v>
      </c>
      <c r="G89" s="28">
        <v>34.421922290388544</v>
      </c>
      <c r="H89" s="29">
        <v>41.31</v>
      </c>
    </row>
    <row r="90" spans="1:8">
      <c r="A90" s="29" t="s">
        <v>3018</v>
      </c>
      <c r="B90" s="29" t="s">
        <v>3048</v>
      </c>
      <c r="C90" s="29" t="s">
        <v>3062</v>
      </c>
      <c r="D90" s="29" t="s">
        <v>3065</v>
      </c>
      <c r="E90" s="20" t="s">
        <v>3064</v>
      </c>
      <c r="F90" s="3" t="s">
        <v>9990</v>
      </c>
      <c r="G90" s="28">
        <v>7.15</v>
      </c>
      <c r="H90" s="29">
        <v>8.58</v>
      </c>
    </row>
    <row r="91" spans="1:8">
      <c r="A91" s="29" t="s">
        <v>3018</v>
      </c>
      <c r="B91" s="29" t="s">
        <v>3048</v>
      </c>
      <c r="C91" s="29" t="s">
        <v>3115</v>
      </c>
      <c r="D91" s="29" t="s">
        <v>3130</v>
      </c>
      <c r="E91" s="20" t="s">
        <v>3129</v>
      </c>
      <c r="F91" s="3" t="s">
        <v>9990</v>
      </c>
      <c r="G91" s="28">
        <v>7.0499999999999989</v>
      </c>
      <c r="H91" s="29">
        <v>8.4600000000000009</v>
      </c>
    </row>
    <row r="92" spans="1:8">
      <c r="A92" s="29" t="s">
        <v>1978</v>
      </c>
      <c r="B92" s="29" t="s">
        <v>2051</v>
      </c>
      <c r="C92" s="29" t="s">
        <v>2052</v>
      </c>
      <c r="D92" s="29" t="s">
        <v>2071</v>
      </c>
      <c r="E92" s="20" t="s">
        <v>2070</v>
      </c>
      <c r="F92" s="3" t="s">
        <v>9990</v>
      </c>
      <c r="G92" s="28">
        <v>42.30259713701431</v>
      </c>
      <c r="H92" s="29">
        <v>50.76</v>
      </c>
    </row>
    <row r="93" spans="1:8">
      <c r="A93" s="29" t="s">
        <v>3018</v>
      </c>
      <c r="B93" s="29" t="s">
        <v>3048</v>
      </c>
      <c r="C93" s="29" t="s">
        <v>3062</v>
      </c>
      <c r="D93" s="29" t="s">
        <v>3067</v>
      </c>
      <c r="E93" s="20" t="s">
        <v>3066</v>
      </c>
      <c r="F93" s="3" t="s">
        <v>9990</v>
      </c>
      <c r="G93" s="28">
        <v>10.7</v>
      </c>
      <c r="H93" s="29">
        <v>12.84</v>
      </c>
    </row>
    <row r="94" spans="1:8">
      <c r="A94" s="29" t="s">
        <v>3018</v>
      </c>
      <c r="B94" s="29" t="s">
        <v>3048</v>
      </c>
      <c r="C94" s="29" t="s">
        <v>3115</v>
      </c>
      <c r="D94" s="29" t="s">
        <v>3132</v>
      </c>
      <c r="E94" s="20" t="s">
        <v>3131</v>
      </c>
      <c r="F94" s="3" t="s">
        <v>9990</v>
      </c>
      <c r="G94" s="28">
        <v>9.15</v>
      </c>
      <c r="H94" s="29">
        <v>10.98</v>
      </c>
    </row>
    <row r="95" spans="1:8">
      <c r="A95" s="29" t="s">
        <v>1978</v>
      </c>
      <c r="B95" s="29" t="s">
        <v>2051</v>
      </c>
      <c r="C95" s="29" t="s">
        <v>2052</v>
      </c>
      <c r="D95" s="29" t="s">
        <v>2073</v>
      </c>
      <c r="E95" s="20" t="s">
        <v>2072</v>
      </c>
      <c r="F95" s="3" t="s">
        <v>9990</v>
      </c>
      <c r="G95" s="28">
        <v>54.59137014314927</v>
      </c>
      <c r="H95" s="29">
        <v>65.510000000000005</v>
      </c>
    </row>
    <row r="96" spans="1:8">
      <c r="A96" s="29" t="s">
        <v>3018</v>
      </c>
      <c r="B96" s="29" t="s">
        <v>3048</v>
      </c>
      <c r="C96" s="29" t="s">
        <v>3062</v>
      </c>
      <c r="D96" s="29" t="s">
        <v>3069</v>
      </c>
      <c r="E96" s="20" t="s">
        <v>3068</v>
      </c>
      <c r="F96" s="3" t="s">
        <v>9990</v>
      </c>
      <c r="G96" s="28">
        <v>18.099999999999998</v>
      </c>
      <c r="H96" s="29">
        <v>21.72</v>
      </c>
    </row>
    <row r="97" spans="1:8">
      <c r="A97" s="29" t="s">
        <v>3018</v>
      </c>
      <c r="B97" s="29" t="s">
        <v>3048</v>
      </c>
      <c r="C97" s="29" t="s">
        <v>3115</v>
      </c>
      <c r="D97" s="29" t="s">
        <v>3134</v>
      </c>
      <c r="E97" s="20" t="s">
        <v>3133</v>
      </c>
      <c r="F97" s="3" t="s">
        <v>9990</v>
      </c>
      <c r="G97" s="28">
        <v>11.85</v>
      </c>
      <c r="H97" s="29">
        <v>14.22</v>
      </c>
    </row>
    <row r="98" spans="1:8">
      <c r="A98" s="29" t="s">
        <v>1978</v>
      </c>
      <c r="B98" s="29" t="s">
        <v>2051</v>
      </c>
      <c r="C98" s="29" t="s">
        <v>2052</v>
      </c>
      <c r="D98" s="29" t="s">
        <v>2075</v>
      </c>
      <c r="E98" s="20" t="s">
        <v>2074</v>
      </c>
      <c r="F98" s="3" t="s">
        <v>9990</v>
      </c>
      <c r="G98" s="28">
        <v>34.849999999999994</v>
      </c>
      <c r="H98" s="29">
        <v>41.82</v>
      </c>
    </row>
    <row r="99" spans="1:8">
      <c r="A99" s="29" t="s">
        <v>1978</v>
      </c>
      <c r="B99" s="29" t="s">
        <v>2051</v>
      </c>
      <c r="C99" s="29" t="s">
        <v>2052</v>
      </c>
      <c r="D99" s="29" t="s">
        <v>2077</v>
      </c>
      <c r="E99" s="20" t="s">
        <v>2076</v>
      </c>
      <c r="F99" s="3" t="s">
        <v>9990</v>
      </c>
      <c r="G99" s="28">
        <v>30.55</v>
      </c>
      <c r="H99" s="29">
        <v>36.659999999999997</v>
      </c>
    </row>
    <row r="100" spans="1:8">
      <c r="A100" s="29" t="s">
        <v>1978</v>
      </c>
      <c r="B100" s="29" t="s">
        <v>2051</v>
      </c>
      <c r="C100" s="29" t="s">
        <v>2052</v>
      </c>
      <c r="D100" s="29" t="s">
        <v>2079</v>
      </c>
      <c r="E100" s="20" t="s">
        <v>2078</v>
      </c>
      <c r="F100" s="3" t="s">
        <v>9990</v>
      </c>
      <c r="G100" s="28">
        <v>36.25</v>
      </c>
      <c r="H100" s="29">
        <v>43.5</v>
      </c>
    </row>
    <row r="101" spans="1:8">
      <c r="A101" s="29" t="s">
        <v>1978</v>
      </c>
      <c r="B101" s="29" t="s">
        <v>2051</v>
      </c>
      <c r="C101" s="29" t="s">
        <v>2052</v>
      </c>
      <c r="D101" s="29" t="s">
        <v>2081</v>
      </c>
      <c r="E101" s="20" t="s">
        <v>2080</v>
      </c>
      <c r="F101" s="3" t="s">
        <v>9990</v>
      </c>
      <c r="G101" s="28">
        <v>48.95</v>
      </c>
      <c r="H101" s="29">
        <v>58.74</v>
      </c>
    </row>
    <row r="102" spans="1:8">
      <c r="A102" s="29" t="s">
        <v>1978</v>
      </c>
      <c r="B102" s="29" t="s">
        <v>2051</v>
      </c>
      <c r="C102" s="29" t="s">
        <v>2052</v>
      </c>
      <c r="D102" s="29" t="s">
        <v>2083</v>
      </c>
      <c r="E102" s="20" t="s">
        <v>2082</v>
      </c>
      <c r="F102" s="3" t="s">
        <v>9990</v>
      </c>
      <c r="G102" s="28">
        <v>66.099999999999994</v>
      </c>
      <c r="H102" s="29">
        <v>79.319999999999993</v>
      </c>
    </row>
    <row r="103" spans="1:8">
      <c r="A103" s="29" t="s">
        <v>1978</v>
      </c>
      <c r="B103" s="29" t="s">
        <v>2051</v>
      </c>
      <c r="C103" s="29" t="s">
        <v>2052</v>
      </c>
      <c r="D103" s="29" t="s">
        <v>2085</v>
      </c>
      <c r="E103" s="20" t="s">
        <v>2084</v>
      </c>
      <c r="F103" s="3" t="s">
        <v>9990</v>
      </c>
      <c r="G103" s="28">
        <v>88.699999999999989</v>
      </c>
      <c r="H103" s="29">
        <v>106.44</v>
      </c>
    </row>
    <row r="104" spans="1:8">
      <c r="A104" s="29" t="s">
        <v>1978</v>
      </c>
      <c r="B104" s="29" t="s">
        <v>2051</v>
      </c>
      <c r="C104" s="29" t="s">
        <v>2087</v>
      </c>
      <c r="D104" s="29" t="s">
        <v>2088</v>
      </c>
      <c r="E104" s="20" t="s">
        <v>2086</v>
      </c>
      <c r="F104" s="3" t="s">
        <v>9990</v>
      </c>
      <c r="G104" s="28">
        <v>31.149999999999995</v>
      </c>
      <c r="H104" s="29">
        <v>37.380000000000003</v>
      </c>
    </row>
    <row r="105" spans="1:8">
      <c r="A105" s="29" t="s">
        <v>1978</v>
      </c>
      <c r="B105" s="29" t="s">
        <v>2051</v>
      </c>
      <c r="C105" s="29" t="s">
        <v>2087</v>
      </c>
      <c r="D105" s="29" t="s">
        <v>2090</v>
      </c>
      <c r="E105" s="20" t="s">
        <v>2089</v>
      </c>
      <c r="F105" s="3" t="s">
        <v>9990</v>
      </c>
      <c r="G105" s="28">
        <v>43.550000000000004</v>
      </c>
      <c r="H105" s="29">
        <v>52.26</v>
      </c>
    </row>
    <row r="106" spans="1:8">
      <c r="A106" s="29" t="s">
        <v>1978</v>
      </c>
      <c r="B106" s="29" t="s">
        <v>2051</v>
      </c>
      <c r="C106" s="29" t="s">
        <v>2087</v>
      </c>
      <c r="D106" s="29" t="s">
        <v>2092</v>
      </c>
      <c r="E106" s="20" t="s">
        <v>2091</v>
      </c>
      <c r="F106" s="3" t="s">
        <v>9990</v>
      </c>
      <c r="G106" s="28">
        <v>36.15</v>
      </c>
      <c r="H106" s="29">
        <v>43.38</v>
      </c>
    </row>
    <row r="107" spans="1:8">
      <c r="A107" s="29" t="s">
        <v>1978</v>
      </c>
      <c r="B107" s="29" t="s">
        <v>2051</v>
      </c>
      <c r="C107" s="29" t="s">
        <v>2094</v>
      </c>
      <c r="D107" s="29" t="s">
        <v>2095</v>
      </c>
      <c r="E107" s="20" t="s">
        <v>2093</v>
      </c>
      <c r="F107" s="3" t="s">
        <v>9990</v>
      </c>
      <c r="G107" s="28">
        <v>38.299999999999997</v>
      </c>
      <c r="H107" s="29">
        <v>45.96</v>
      </c>
    </row>
    <row r="108" spans="1:8">
      <c r="A108" s="29" t="s">
        <v>1978</v>
      </c>
      <c r="B108" s="29" t="s">
        <v>2051</v>
      </c>
      <c r="C108" s="29" t="s">
        <v>2094</v>
      </c>
      <c r="D108" s="29" t="s">
        <v>2097</v>
      </c>
      <c r="E108" s="20" t="s">
        <v>2096</v>
      </c>
      <c r="F108" s="3" t="s">
        <v>9990</v>
      </c>
      <c r="G108" s="28">
        <v>52.550000000000004</v>
      </c>
      <c r="H108" s="29">
        <v>63.06</v>
      </c>
    </row>
    <row r="109" spans="1:8">
      <c r="A109" s="29" t="s">
        <v>1978</v>
      </c>
      <c r="B109" s="29" t="s">
        <v>2051</v>
      </c>
      <c r="C109" s="29" t="s">
        <v>2094</v>
      </c>
      <c r="D109" s="29" t="s">
        <v>2099</v>
      </c>
      <c r="E109" s="20" t="s">
        <v>2098</v>
      </c>
      <c r="F109" s="3" t="s">
        <v>9990</v>
      </c>
      <c r="G109" s="28">
        <v>42.9</v>
      </c>
      <c r="H109" s="29">
        <v>51.48</v>
      </c>
    </row>
    <row r="110" spans="1:8">
      <c r="A110" s="29" t="s">
        <v>1978</v>
      </c>
      <c r="B110" s="29" t="s">
        <v>2051</v>
      </c>
      <c r="C110" s="29" t="s">
        <v>2101</v>
      </c>
      <c r="D110" s="29" t="s">
        <v>2102</v>
      </c>
      <c r="E110" s="20" t="s">
        <v>2100</v>
      </c>
      <c r="F110" s="3" t="s">
        <v>9990</v>
      </c>
      <c r="G110" s="28">
        <v>31.35</v>
      </c>
      <c r="H110" s="29">
        <v>37.619999999999997</v>
      </c>
    </row>
    <row r="111" spans="1:8">
      <c r="A111" s="29" t="s">
        <v>1978</v>
      </c>
      <c r="B111" s="29" t="s">
        <v>2051</v>
      </c>
      <c r="C111" s="29" t="s">
        <v>2101</v>
      </c>
      <c r="D111" s="29" t="s">
        <v>2104</v>
      </c>
      <c r="E111" s="20" t="s">
        <v>2103</v>
      </c>
      <c r="F111" s="3" t="s">
        <v>9990</v>
      </c>
      <c r="G111" s="28">
        <v>38.549999999999997</v>
      </c>
      <c r="H111" s="29">
        <v>46.26</v>
      </c>
    </row>
    <row r="112" spans="1:8">
      <c r="A112" s="29" t="s">
        <v>1978</v>
      </c>
      <c r="B112" s="29" t="s">
        <v>2051</v>
      </c>
      <c r="C112" s="29" t="s">
        <v>2101</v>
      </c>
      <c r="D112" s="29" t="s">
        <v>2106</v>
      </c>
      <c r="E112" s="20" t="s">
        <v>2105</v>
      </c>
      <c r="F112" s="3" t="s">
        <v>9990</v>
      </c>
      <c r="G112" s="28">
        <v>50.900000000000006</v>
      </c>
      <c r="H112" s="29">
        <v>61.08</v>
      </c>
    </row>
    <row r="113" spans="1:8">
      <c r="A113" s="29" t="s">
        <v>1978</v>
      </c>
      <c r="B113" s="29" t="s">
        <v>2051</v>
      </c>
      <c r="C113" s="29" t="s">
        <v>2108</v>
      </c>
      <c r="D113" s="29" t="s">
        <v>2109</v>
      </c>
      <c r="E113" s="20" t="s">
        <v>2107</v>
      </c>
      <c r="F113" s="3" t="s">
        <v>9990</v>
      </c>
      <c r="G113" s="28">
        <v>29.371329243353781</v>
      </c>
      <c r="H113" s="29">
        <v>35.25</v>
      </c>
    </row>
    <row r="114" spans="1:8">
      <c r="A114" s="29" t="s">
        <v>1978</v>
      </c>
      <c r="B114" s="29" t="s">
        <v>2051</v>
      </c>
      <c r="C114" s="29" t="s">
        <v>2108</v>
      </c>
      <c r="D114" s="29" t="s">
        <v>2111</v>
      </c>
      <c r="E114" s="20" t="s">
        <v>2110</v>
      </c>
      <c r="F114" s="3" t="s">
        <v>9990</v>
      </c>
      <c r="G114" s="28">
        <v>32.974780163599178</v>
      </c>
      <c r="H114" s="29">
        <v>39.57</v>
      </c>
    </row>
    <row r="115" spans="1:8">
      <c r="A115" s="29" t="s">
        <v>1978</v>
      </c>
      <c r="B115" s="29" t="s">
        <v>2051</v>
      </c>
      <c r="C115" s="29" t="s">
        <v>2108</v>
      </c>
      <c r="D115" s="29" t="s">
        <v>2113</v>
      </c>
      <c r="E115" s="20" t="s">
        <v>2112</v>
      </c>
      <c r="F115" s="3" t="s">
        <v>9990</v>
      </c>
      <c r="G115" s="28">
        <v>47.047464212678939</v>
      </c>
      <c r="H115" s="29">
        <v>56.46</v>
      </c>
    </row>
    <row r="116" spans="1:8">
      <c r="A116" s="29" t="s">
        <v>1978</v>
      </c>
      <c r="B116" s="29" t="s">
        <v>2051</v>
      </c>
      <c r="C116" s="29" t="s">
        <v>2108</v>
      </c>
      <c r="D116" s="29" t="s">
        <v>2115</v>
      </c>
      <c r="E116" s="20" t="s">
        <v>2114</v>
      </c>
      <c r="F116" s="3" t="s">
        <v>9990</v>
      </c>
      <c r="G116" s="28">
        <v>60.734580777096113</v>
      </c>
      <c r="H116" s="29">
        <v>72.88</v>
      </c>
    </row>
    <row r="117" spans="1:8">
      <c r="A117" s="29" t="s">
        <v>1978</v>
      </c>
      <c r="B117" s="29" t="s">
        <v>2051</v>
      </c>
      <c r="C117" s="29" t="s">
        <v>2108</v>
      </c>
      <c r="D117" s="29" t="s">
        <v>2117</v>
      </c>
      <c r="E117" s="20" t="s">
        <v>2116</v>
      </c>
      <c r="F117" s="3" t="s">
        <v>9990</v>
      </c>
      <c r="G117" s="28">
        <v>89.017995910020431</v>
      </c>
      <c r="H117" s="29">
        <v>106.82</v>
      </c>
    </row>
    <row r="118" spans="1:8">
      <c r="A118" s="29" t="s">
        <v>1978</v>
      </c>
      <c r="B118" s="29" t="s">
        <v>2051</v>
      </c>
      <c r="C118" s="29" t="s">
        <v>2108</v>
      </c>
      <c r="D118" s="29" t="s">
        <v>2119</v>
      </c>
      <c r="E118" s="20" t="s">
        <v>2118</v>
      </c>
      <c r="F118" s="3" t="s">
        <v>9990</v>
      </c>
      <c r="G118" s="28">
        <v>121.31418200408999</v>
      </c>
      <c r="H118" s="29">
        <v>145.58000000000001</v>
      </c>
    </row>
    <row r="119" spans="1:8">
      <c r="A119" s="29" t="s">
        <v>1978</v>
      </c>
      <c r="B119" s="29" t="s">
        <v>2051</v>
      </c>
      <c r="C119" s="29" t="s">
        <v>2108</v>
      </c>
      <c r="D119" s="29" t="s">
        <v>2121</v>
      </c>
      <c r="E119" s="20" t="s">
        <v>2120</v>
      </c>
      <c r="F119" s="3" t="s">
        <v>9990</v>
      </c>
      <c r="G119" s="28">
        <v>51.127612474437619</v>
      </c>
      <c r="H119" s="29">
        <v>61.35</v>
      </c>
    </row>
    <row r="120" spans="1:8">
      <c r="A120" s="29" t="s">
        <v>1978</v>
      </c>
      <c r="B120" s="29" t="s">
        <v>2051</v>
      </c>
      <c r="C120" s="29" t="s">
        <v>2108</v>
      </c>
      <c r="D120" s="29" t="s">
        <v>2123</v>
      </c>
      <c r="E120" s="20" t="s">
        <v>2122</v>
      </c>
      <c r="F120" s="3" t="s">
        <v>9990</v>
      </c>
      <c r="G120" s="28">
        <v>50.643154396728008</v>
      </c>
      <c r="H120" s="29">
        <v>60.77</v>
      </c>
    </row>
    <row r="121" spans="1:8">
      <c r="A121" s="29" t="s">
        <v>1978</v>
      </c>
      <c r="B121" s="29" t="s">
        <v>2051</v>
      </c>
      <c r="C121" s="29" t="s">
        <v>2108</v>
      </c>
      <c r="D121" s="29" t="s">
        <v>2125</v>
      </c>
      <c r="E121" s="20" t="s">
        <v>2124</v>
      </c>
      <c r="F121" s="3" t="s">
        <v>9990</v>
      </c>
      <c r="G121" s="28">
        <v>64.832367075664621</v>
      </c>
      <c r="H121" s="29">
        <v>77.8</v>
      </c>
    </row>
    <row r="122" spans="1:8">
      <c r="A122" s="29" t="s">
        <v>1978</v>
      </c>
      <c r="B122" s="29" t="s">
        <v>2051</v>
      </c>
      <c r="C122" s="29" t="s">
        <v>2108</v>
      </c>
      <c r="D122" s="29" t="s">
        <v>2127</v>
      </c>
      <c r="E122" s="20" t="s">
        <v>2126</v>
      </c>
      <c r="F122" s="3" t="s">
        <v>9990</v>
      </c>
      <c r="G122" s="28">
        <v>81.890112474437615</v>
      </c>
      <c r="H122" s="29">
        <v>98.27</v>
      </c>
    </row>
    <row r="123" spans="1:8">
      <c r="A123" s="29" t="s">
        <v>3018</v>
      </c>
      <c r="B123" s="29" t="s">
        <v>3048</v>
      </c>
      <c r="C123" s="29" t="s">
        <v>3136</v>
      </c>
      <c r="D123" s="29" t="s">
        <v>3157</v>
      </c>
      <c r="E123" s="20" t="s">
        <v>3156</v>
      </c>
      <c r="F123" s="3" t="s">
        <v>9990</v>
      </c>
      <c r="G123" s="28">
        <v>2.8503067484662572</v>
      </c>
      <c r="H123" s="29">
        <v>3.42</v>
      </c>
    </row>
    <row r="124" spans="1:8">
      <c r="A124" s="29" t="s">
        <v>3018</v>
      </c>
      <c r="B124" s="29" t="s">
        <v>3048</v>
      </c>
      <c r="C124" s="29" t="s">
        <v>3136</v>
      </c>
      <c r="D124" s="29" t="s">
        <v>3159</v>
      </c>
      <c r="E124" s="20" t="s">
        <v>3158</v>
      </c>
      <c r="F124" s="3" t="s">
        <v>9990</v>
      </c>
      <c r="G124" s="28">
        <v>5.5</v>
      </c>
      <c r="H124" s="29">
        <v>6.6</v>
      </c>
    </row>
    <row r="125" spans="1:8">
      <c r="A125" s="29" t="s">
        <v>3018</v>
      </c>
      <c r="B125" s="29" t="s">
        <v>3048</v>
      </c>
      <c r="C125" s="29" t="s">
        <v>3062</v>
      </c>
      <c r="D125" s="29" t="s">
        <v>3071</v>
      </c>
      <c r="E125" s="20" t="s">
        <v>3070</v>
      </c>
      <c r="F125" s="3" t="s">
        <v>9990</v>
      </c>
      <c r="G125" s="28">
        <v>7.4039775051124757</v>
      </c>
      <c r="H125" s="29">
        <v>8.8800000000000008</v>
      </c>
    </row>
    <row r="126" spans="1:8">
      <c r="A126" s="29" t="s">
        <v>3018</v>
      </c>
      <c r="B126" s="29" t="s">
        <v>3048</v>
      </c>
      <c r="C126" s="29" t="s">
        <v>3062</v>
      </c>
      <c r="D126" s="29" t="s">
        <v>3073</v>
      </c>
      <c r="E126" s="20" t="s">
        <v>3072</v>
      </c>
      <c r="F126" s="3" t="s">
        <v>9990</v>
      </c>
      <c r="G126" s="28">
        <v>8.2872903885480564</v>
      </c>
      <c r="H126" s="29">
        <v>9.94</v>
      </c>
    </row>
    <row r="127" spans="1:8">
      <c r="A127" s="29" t="s">
        <v>3018</v>
      </c>
      <c r="B127" s="29" t="s">
        <v>3048</v>
      </c>
      <c r="C127" s="29" t="s">
        <v>3062</v>
      </c>
      <c r="D127" s="29" t="s">
        <v>3075</v>
      </c>
      <c r="E127" s="20" t="s">
        <v>3074</v>
      </c>
      <c r="F127" s="3" t="s">
        <v>9990</v>
      </c>
      <c r="G127" s="28">
        <v>7.5627198364008175</v>
      </c>
      <c r="H127" s="29">
        <v>9.08</v>
      </c>
    </row>
    <row r="128" spans="1:8">
      <c r="A128" s="29" t="s">
        <v>3018</v>
      </c>
      <c r="B128" s="29" t="s">
        <v>3048</v>
      </c>
      <c r="C128" s="29" t="s">
        <v>3062</v>
      </c>
      <c r="D128" s="29" t="s">
        <v>3077</v>
      </c>
      <c r="E128" s="20" t="s">
        <v>3076</v>
      </c>
      <c r="F128" s="3" t="s">
        <v>9990</v>
      </c>
      <c r="G128" s="28">
        <v>9.544764826175868</v>
      </c>
      <c r="H128" s="29">
        <v>11.45</v>
      </c>
    </row>
    <row r="129" spans="1:8">
      <c r="A129" s="29" t="s">
        <v>3018</v>
      </c>
      <c r="B129" s="29" t="s">
        <v>3048</v>
      </c>
      <c r="C129" s="29" t="s">
        <v>3062</v>
      </c>
      <c r="D129" s="29" t="s">
        <v>3079</v>
      </c>
      <c r="E129" s="20" t="s">
        <v>3078</v>
      </c>
      <c r="F129" s="3" t="s">
        <v>9990</v>
      </c>
      <c r="G129" s="28">
        <v>16.355163599182003</v>
      </c>
      <c r="H129" s="29">
        <v>19.63</v>
      </c>
    </row>
    <row r="130" spans="1:8">
      <c r="A130" s="29" t="s">
        <v>3018</v>
      </c>
      <c r="B130" s="29" t="s">
        <v>3048</v>
      </c>
      <c r="C130" s="29" t="s">
        <v>3062</v>
      </c>
      <c r="D130" s="29" t="s">
        <v>3081</v>
      </c>
      <c r="E130" s="20" t="s">
        <v>3080</v>
      </c>
      <c r="F130" s="3" t="s">
        <v>9990</v>
      </c>
      <c r="G130" s="28">
        <v>5.7999999999999989</v>
      </c>
      <c r="H130" s="29">
        <v>6.96</v>
      </c>
    </row>
    <row r="131" spans="1:8">
      <c r="A131" s="29" t="s">
        <v>3018</v>
      </c>
      <c r="B131" s="29" t="s">
        <v>3048</v>
      </c>
      <c r="C131" s="29" t="s">
        <v>3062</v>
      </c>
      <c r="D131" s="29" t="s">
        <v>3083</v>
      </c>
      <c r="E131" s="20" t="s">
        <v>3082</v>
      </c>
      <c r="F131" s="3" t="s">
        <v>9990</v>
      </c>
      <c r="G131" s="28">
        <v>5.1499999999999995</v>
      </c>
      <c r="H131" s="29">
        <v>6.18</v>
      </c>
    </row>
    <row r="132" spans="1:8">
      <c r="A132" s="29" t="s">
        <v>3018</v>
      </c>
      <c r="B132" s="29" t="s">
        <v>3048</v>
      </c>
      <c r="C132" s="29" t="s">
        <v>3062</v>
      </c>
      <c r="D132" s="29" t="s">
        <v>3085</v>
      </c>
      <c r="E132" s="20" t="s">
        <v>3084</v>
      </c>
      <c r="F132" s="3" t="s">
        <v>9990</v>
      </c>
      <c r="G132" s="28">
        <v>7.4410173824130892</v>
      </c>
      <c r="H132" s="29">
        <v>8.93</v>
      </c>
    </row>
    <row r="133" spans="1:8">
      <c r="A133" s="29" t="s">
        <v>3018</v>
      </c>
      <c r="B133" s="29" t="s">
        <v>3048</v>
      </c>
      <c r="C133" s="29" t="s">
        <v>3062</v>
      </c>
      <c r="D133" s="29" t="s">
        <v>3087</v>
      </c>
      <c r="E133" s="20" t="s">
        <v>3086</v>
      </c>
      <c r="F133" s="3" t="s">
        <v>9990</v>
      </c>
      <c r="G133" s="28">
        <v>15.975357873210633</v>
      </c>
      <c r="H133" s="29">
        <v>19.170000000000002</v>
      </c>
    </row>
    <row r="134" spans="1:8">
      <c r="A134" s="29" t="s">
        <v>3018</v>
      </c>
      <c r="B134" s="29" t="s">
        <v>3048</v>
      </c>
      <c r="C134" s="29" t="s">
        <v>3062</v>
      </c>
      <c r="D134" s="29" t="s">
        <v>3089</v>
      </c>
      <c r="E134" s="20" t="s">
        <v>3088</v>
      </c>
      <c r="F134" s="3" t="s">
        <v>9990</v>
      </c>
      <c r="G134" s="28">
        <v>6.6022699386503065</v>
      </c>
      <c r="H134" s="29">
        <v>7.92</v>
      </c>
    </row>
    <row r="135" spans="1:8">
      <c r="A135" s="29" t="s">
        <v>3018</v>
      </c>
      <c r="B135" s="29" t="s">
        <v>3048</v>
      </c>
      <c r="C135" s="29" t="s">
        <v>3136</v>
      </c>
      <c r="D135" s="29" t="s">
        <v>3161</v>
      </c>
      <c r="E135" s="20" t="s">
        <v>3160</v>
      </c>
      <c r="F135" s="3" t="s">
        <v>9990</v>
      </c>
      <c r="G135" s="28">
        <v>348.94999999999993</v>
      </c>
      <c r="H135" s="29">
        <v>418.74</v>
      </c>
    </row>
    <row r="136" spans="1:8">
      <c r="A136" s="29" t="s">
        <v>3018</v>
      </c>
      <c r="B136" s="29" t="s">
        <v>3019</v>
      </c>
      <c r="C136" s="29" t="s">
        <v>3027</v>
      </c>
      <c r="D136" s="29" t="s">
        <v>3028</v>
      </c>
      <c r="E136" s="20" t="s">
        <v>3026</v>
      </c>
      <c r="F136" s="3" t="s">
        <v>9990</v>
      </c>
      <c r="G136" s="28">
        <v>143</v>
      </c>
      <c r="H136" s="29">
        <v>171.6</v>
      </c>
    </row>
    <row r="137" spans="1:8">
      <c r="A137" s="29" t="s">
        <v>3018</v>
      </c>
      <c r="B137" s="29" t="s">
        <v>3019</v>
      </c>
      <c r="C137" s="29" t="s">
        <v>3027</v>
      </c>
      <c r="D137" s="29" t="s">
        <v>3030</v>
      </c>
      <c r="E137" s="20" t="s">
        <v>3029</v>
      </c>
      <c r="F137" s="3" t="s">
        <v>9990</v>
      </c>
      <c r="G137" s="28">
        <v>148.44999999999999</v>
      </c>
      <c r="H137" s="29">
        <v>178.14</v>
      </c>
    </row>
    <row r="138" spans="1:8">
      <c r="A138" s="29" t="s">
        <v>3018</v>
      </c>
      <c r="B138" s="29" t="s">
        <v>3048</v>
      </c>
      <c r="C138" s="29" t="s">
        <v>3136</v>
      </c>
      <c r="D138" s="29" t="s">
        <v>3163</v>
      </c>
      <c r="E138" s="20" t="s">
        <v>3162</v>
      </c>
      <c r="F138" s="3" t="s">
        <v>9990</v>
      </c>
      <c r="G138" s="28">
        <v>4.5999999999999996</v>
      </c>
      <c r="H138" s="29">
        <v>5.52</v>
      </c>
    </row>
    <row r="139" spans="1:8">
      <c r="A139" s="29" t="s">
        <v>3018</v>
      </c>
      <c r="B139" s="29" t="s">
        <v>3019</v>
      </c>
      <c r="C139" s="29" t="s">
        <v>3020</v>
      </c>
      <c r="D139" s="29" t="s">
        <v>3021</v>
      </c>
      <c r="E139" s="20" t="s">
        <v>3017</v>
      </c>
      <c r="F139" s="3" t="s">
        <v>9990</v>
      </c>
      <c r="G139" s="28">
        <v>28.15</v>
      </c>
      <c r="H139" s="29">
        <v>33.78</v>
      </c>
    </row>
    <row r="140" spans="1:8">
      <c r="A140" s="29" t="s">
        <v>3018</v>
      </c>
      <c r="B140" s="29" t="s">
        <v>3019</v>
      </c>
      <c r="C140" s="29" t="s">
        <v>3020</v>
      </c>
      <c r="D140" s="29" t="s">
        <v>3023</v>
      </c>
      <c r="E140" s="20" t="s">
        <v>3022</v>
      </c>
      <c r="F140" s="3" t="s">
        <v>9990</v>
      </c>
      <c r="G140" s="28">
        <v>39.800000000000004</v>
      </c>
      <c r="H140" s="29">
        <v>47.76</v>
      </c>
    </row>
    <row r="141" spans="1:8">
      <c r="A141" s="29" t="s">
        <v>3018</v>
      </c>
      <c r="B141" s="29" t="s">
        <v>3019</v>
      </c>
      <c r="C141" s="29" t="s">
        <v>3020</v>
      </c>
      <c r="D141" s="29" t="s">
        <v>3025</v>
      </c>
      <c r="E141" s="20" t="s">
        <v>3024</v>
      </c>
      <c r="F141" s="3" t="s">
        <v>9990</v>
      </c>
      <c r="G141" s="28">
        <v>33.599999999999994</v>
      </c>
      <c r="H141" s="29">
        <v>40.32</v>
      </c>
    </row>
    <row r="142" spans="1:8">
      <c r="A142" s="29" t="s">
        <v>3018</v>
      </c>
      <c r="B142" s="29" t="s">
        <v>3048</v>
      </c>
      <c r="C142" s="29" t="s">
        <v>3136</v>
      </c>
      <c r="D142" s="29" t="s">
        <v>3165</v>
      </c>
      <c r="E142" s="20" t="s">
        <v>3164</v>
      </c>
      <c r="F142" s="3" t="s">
        <v>9990</v>
      </c>
      <c r="G142" s="28">
        <v>29.4</v>
      </c>
      <c r="H142" s="29">
        <v>35.28</v>
      </c>
    </row>
    <row r="143" spans="1:8">
      <c r="A143" s="29" t="s">
        <v>3018</v>
      </c>
      <c r="B143" s="29" t="s">
        <v>3048</v>
      </c>
      <c r="C143" s="29" t="s">
        <v>3136</v>
      </c>
      <c r="D143" s="29" t="s">
        <v>3167</v>
      </c>
      <c r="E143" s="20" t="s">
        <v>3166</v>
      </c>
      <c r="F143" s="3" t="s">
        <v>9990</v>
      </c>
      <c r="G143" s="28">
        <v>9.9999999999999992E-2</v>
      </c>
      <c r="H143" s="29">
        <v>0.12</v>
      </c>
    </row>
    <row r="144" spans="1:8">
      <c r="A144" s="29" t="s">
        <v>3018</v>
      </c>
      <c r="B144" s="29" t="s">
        <v>3048</v>
      </c>
      <c r="C144" s="29" t="s">
        <v>3136</v>
      </c>
      <c r="D144" s="29" t="s">
        <v>3169</v>
      </c>
      <c r="E144" s="20" t="s">
        <v>3168</v>
      </c>
      <c r="F144" s="3" t="s">
        <v>9990</v>
      </c>
      <c r="G144" s="28">
        <v>4.2565286298568497</v>
      </c>
      <c r="H144" s="29">
        <v>5.1100000000000003</v>
      </c>
    </row>
    <row r="145" spans="1:8">
      <c r="A145" s="29" t="s">
        <v>3018</v>
      </c>
      <c r="B145" s="29" t="s">
        <v>3048</v>
      </c>
      <c r="C145" s="29" t="s">
        <v>3136</v>
      </c>
      <c r="D145" s="29" t="s">
        <v>3171</v>
      </c>
      <c r="E145" s="20" t="s">
        <v>3170</v>
      </c>
      <c r="F145" s="3" t="s">
        <v>9990</v>
      </c>
      <c r="G145" s="28">
        <v>6.9499999999999984</v>
      </c>
      <c r="H145" s="29">
        <v>8.34</v>
      </c>
    </row>
    <row r="146" spans="1:8">
      <c r="A146" s="29" t="s">
        <v>3018</v>
      </c>
      <c r="B146" s="29" t="s">
        <v>3048</v>
      </c>
      <c r="C146" s="29" t="s">
        <v>3136</v>
      </c>
      <c r="D146" s="29" t="s">
        <v>3173</v>
      </c>
      <c r="E146" s="20" t="s">
        <v>3172</v>
      </c>
      <c r="F146" s="3" t="s">
        <v>9990</v>
      </c>
      <c r="G146" s="28">
        <v>2.4</v>
      </c>
      <c r="H146" s="29">
        <v>2.88</v>
      </c>
    </row>
    <row r="147" spans="1:8">
      <c r="A147" s="29" t="s">
        <v>3018</v>
      </c>
      <c r="B147" s="29" t="s">
        <v>3048</v>
      </c>
      <c r="C147" s="29" t="s">
        <v>3136</v>
      </c>
      <c r="D147" s="29" t="s">
        <v>3175</v>
      </c>
      <c r="E147" s="20" t="s">
        <v>3174</v>
      </c>
      <c r="F147" s="3" t="s">
        <v>9990</v>
      </c>
      <c r="G147" s="28">
        <v>0.44999999999999996</v>
      </c>
      <c r="H147" s="29">
        <v>0.54</v>
      </c>
    </row>
    <row r="148" spans="1:8">
      <c r="A148" s="29" t="s">
        <v>3018</v>
      </c>
      <c r="B148" s="29" t="s">
        <v>3048</v>
      </c>
      <c r="C148" s="29" t="s">
        <v>3136</v>
      </c>
      <c r="D148" s="29" t="s">
        <v>3177</v>
      </c>
      <c r="E148" s="20" t="s">
        <v>3176</v>
      </c>
      <c r="F148" s="3" t="s">
        <v>9990</v>
      </c>
      <c r="G148" s="28">
        <v>9.9999999999999992E-2</v>
      </c>
      <c r="H148" s="29">
        <v>0.12</v>
      </c>
    </row>
    <row r="149" spans="1:8">
      <c r="A149" s="29" t="s">
        <v>2276</v>
      </c>
      <c r="B149" s="29" t="s">
        <v>2540</v>
      </c>
      <c r="C149" s="29" t="s">
        <v>2541</v>
      </c>
      <c r="D149" s="29" t="s">
        <v>2542</v>
      </c>
      <c r="E149" s="20" t="s">
        <v>2539</v>
      </c>
      <c r="F149" s="3" t="s">
        <v>9990</v>
      </c>
      <c r="G149" s="28">
        <v>16.45</v>
      </c>
      <c r="H149" s="29">
        <v>19.739999999999998</v>
      </c>
    </row>
    <row r="150" spans="1:8">
      <c r="A150" s="29" t="s">
        <v>2276</v>
      </c>
      <c r="B150" s="29" t="s">
        <v>2540</v>
      </c>
      <c r="C150" s="29" t="s">
        <v>2541</v>
      </c>
      <c r="D150" s="29" t="s">
        <v>2544</v>
      </c>
      <c r="E150" s="20" t="s">
        <v>2543</v>
      </c>
      <c r="F150" s="3" t="s">
        <v>9990</v>
      </c>
      <c r="G150" s="28">
        <v>16.25</v>
      </c>
      <c r="H150" s="29">
        <v>19.5</v>
      </c>
    </row>
    <row r="151" spans="1:8">
      <c r="A151" s="29" t="s">
        <v>2276</v>
      </c>
      <c r="B151" s="29" t="s">
        <v>2540</v>
      </c>
      <c r="C151" s="29" t="s">
        <v>2541</v>
      </c>
      <c r="D151" s="29" t="s">
        <v>2546</v>
      </c>
      <c r="E151" s="20" t="s">
        <v>2545</v>
      </c>
      <c r="F151" s="3" t="s">
        <v>9990</v>
      </c>
      <c r="G151" s="28">
        <v>23.799999999999997</v>
      </c>
      <c r="H151" s="29">
        <v>28.56</v>
      </c>
    </row>
    <row r="152" spans="1:8">
      <c r="A152" s="29" t="s">
        <v>2276</v>
      </c>
      <c r="B152" s="29" t="s">
        <v>2540</v>
      </c>
      <c r="C152" s="29" t="s">
        <v>2541</v>
      </c>
      <c r="D152" s="29" t="s">
        <v>2548</v>
      </c>
      <c r="E152" s="20" t="s">
        <v>2547</v>
      </c>
      <c r="F152" s="3" t="s">
        <v>9990</v>
      </c>
      <c r="G152" s="28">
        <v>41.449999999999996</v>
      </c>
      <c r="H152" s="29">
        <v>49.74</v>
      </c>
    </row>
    <row r="153" spans="1:8">
      <c r="A153" s="29" t="s">
        <v>2276</v>
      </c>
      <c r="B153" s="29" t="s">
        <v>2540</v>
      </c>
      <c r="C153" s="29" t="s">
        <v>2541</v>
      </c>
      <c r="D153" s="29" t="s">
        <v>2550</v>
      </c>
      <c r="E153" s="20" t="s">
        <v>2549</v>
      </c>
      <c r="F153" s="3" t="s">
        <v>9990</v>
      </c>
      <c r="G153" s="28">
        <v>67.099999999999994</v>
      </c>
      <c r="H153" s="29">
        <v>80.52</v>
      </c>
    </row>
    <row r="154" spans="1:8">
      <c r="A154" s="29" t="s">
        <v>3018</v>
      </c>
      <c r="B154" s="29" t="s">
        <v>3048</v>
      </c>
      <c r="C154" s="29" t="s">
        <v>3062</v>
      </c>
      <c r="D154" s="29" t="s">
        <v>3091</v>
      </c>
      <c r="E154" s="20" t="s">
        <v>3090</v>
      </c>
      <c r="F154" s="3" t="s">
        <v>9990</v>
      </c>
      <c r="G154" s="28">
        <v>8.4647290388548058</v>
      </c>
      <c r="H154" s="29">
        <v>10.16</v>
      </c>
    </row>
    <row r="155" spans="1:8">
      <c r="A155" s="29" t="s">
        <v>3018</v>
      </c>
      <c r="B155" s="29" t="s">
        <v>3048</v>
      </c>
      <c r="C155" s="29" t="s">
        <v>3062</v>
      </c>
      <c r="D155" s="29" t="s">
        <v>3093</v>
      </c>
      <c r="E155" s="20" t="s">
        <v>3092</v>
      </c>
      <c r="F155" s="3" t="s">
        <v>9990</v>
      </c>
      <c r="G155" s="28">
        <v>2.8842893660531699</v>
      </c>
      <c r="H155" s="29">
        <v>3.46</v>
      </c>
    </row>
    <row r="156" spans="1:8">
      <c r="A156" s="29" t="s">
        <v>3018</v>
      </c>
      <c r="B156" s="29" t="s">
        <v>3048</v>
      </c>
      <c r="C156" s="29" t="s">
        <v>3062</v>
      </c>
      <c r="D156" s="29" t="s">
        <v>3095</v>
      </c>
      <c r="E156" s="20" t="s">
        <v>3094</v>
      </c>
      <c r="F156" s="3" t="s">
        <v>9990</v>
      </c>
      <c r="G156" s="28">
        <v>3.7303271983640078</v>
      </c>
      <c r="H156" s="29">
        <v>4.4800000000000004</v>
      </c>
    </row>
    <row r="157" spans="1:8">
      <c r="A157" s="29" t="s">
        <v>3018</v>
      </c>
      <c r="B157" s="29" t="s">
        <v>3048</v>
      </c>
      <c r="C157" s="29" t="s">
        <v>3062</v>
      </c>
      <c r="D157" s="29" t="s">
        <v>3097</v>
      </c>
      <c r="E157" s="20" t="s">
        <v>3096</v>
      </c>
      <c r="F157" s="3" t="s">
        <v>9990</v>
      </c>
      <c r="G157" s="28">
        <v>7.3106134969325147</v>
      </c>
      <c r="H157" s="29">
        <v>8.77</v>
      </c>
    </row>
    <row r="158" spans="1:8">
      <c r="A158" s="29" t="s">
        <v>2276</v>
      </c>
      <c r="B158" s="29" t="s">
        <v>2540</v>
      </c>
      <c r="C158" s="29" t="s">
        <v>2541</v>
      </c>
      <c r="D158" s="29" t="s">
        <v>2552</v>
      </c>
      <c r="E158" s="20" t="s">
        <v>2551</v>
      </c>
      <c r="F158" s="3" t="s">
        <v>9990</v>
      </c>
      <c r="G158" s="28">
        <v>18.05</v>
      </c>
      <c r="H158" s="29">
        <v>21.66</v>
      </c>
    </row>
    <row r="159" spans="1:8">
      <c r="A159" s="29" t="s">
        <v>2276</v>
      </c>
      <c r="B159" s="29" t="s">
        <v>2540</v>
      </c>
      <c r="C159" s="29" t="s">
        <v>2541</v>
      </c>
      <c r="D159" s="29" t="s">
        <v>2554</v>
      </c>
      <c r="E159" s="20" t="s">
        <v>2553</v>
      </c>
      <c r="F159" s="3" t="s">
        <v>9990</v>
      </c>
      <c r="G159" s="28">
        <v>18.049999999999997</v>
      </c>
      <c r="H159" s="29">
        <v>21.66</v>
      </c>
    </row>
    <row r="160" spans="1:8">
      <c r="A160" s="29" t="s">
        <v>2276</v>
      </c>
      <c r="B160" s="29" t="s">
        <v>2540</v>
      </c>
      <c r="C160" s="29" t="s">
        <v>2541</v>
      </c>
      <c r="D160" s="29" t="s">
        <v>2556</v>
      </c>
      <c r="E160" s="20" t="s">
        <v>2555</v>
      </c>
      <c r="F160" s="3" t="s">
        <v>9990</v>
      </c>
      <c r="G160" s="28">
        <v>24.699999999999996</v>
      </c>
      <c r="H160" s="29">
        <v>29.64</v>
      </c>
    </row>
    <row r="161" spans="1:8">
      <c r="A161" s="29" t="s">
        <v>2276</v>
      </c>
      <c r="B161" s="29" t="s">
        <v>2540</v>
      </c>
      <c r="C161" s="29" t="s">
        <v>2541</v>
      </c>
      <c r="D161" s="29" t="s">
        <v>2558</v>
      </c>
      <c r="E161" s="20" t="s">
        <v>2557</v>
      </c>
      <c r="F161" s="3" t="s">
        <v>9990</v>
      </c>
      <c r="G161" s="28">
        <v>44.749999999999993</v>
      </c>
      <c r="H161" s="29">
        <v>53.7</v>
      </c>
    </row>
    <row r="162" spans="1:8">
      <c r="A162" s="29" t="s">
        <v>2276</v>
      </c>
      <c r="B162" s="29" t="s">
        <v>2540</v>
      </c>
      <c r="C162" s="29" t="s">
        <v>2541</v>
      </c>
      <c r="D162" s="29" t="s">
        <v>2560</v>
      </c>
      <c r="E162" s="20" t="s">
        <v>2559</v>
      </c>
      <c r="F162" s="3" t="s">
        <v>9990</v>
      </c>
      <c r="G162" s="28">
        <v>70.84999999999998</v>
      </c>
      <c r="H162" s="29">
        <v>85.02</v>
      </c>
    </row>
    <row r="163" spans="1:8">
      <c r="A163" s="29" t="s">
        <v>2276</v>
      </c>
      <c r="B163" s="29" t="s">
        <v>2540</v>
      </c>
      <c r="C163" s="29" t="s">
        <v>2541</v>
      </c>
      <c r="D163" s="29" t="s">
        <v>2562</v>
      </c>
      <c r="E163" s="20" t="s">
        <v>2561</v>
      </c>
      <c r="F163" s="3" t="s">
        <v>9990</v>
      </c>
      <c r="G163" s="28">
        <v>25.2</v>
      </c>
      <c r="H163" s="29">
        <v>30.24</v>
      </c>
    </row>
    <row r="164" spans="1:8">
      <c r="A164" s="29" t="s">
        <v>2276</v>
      </c>
      <c r="B164" s="29" t="s">
        <v>2540</v>
      </c>
      <c r="C164" s="29" t="s">
        <v>2541</v>
      </c>
      <c r="D164" s="29" t="s">
        <v>2564</v>
      </c>
      <c r="E164" s="20" t="s">
        <v>2563</v>
      </c>
      <c r="F164" s="3" t="s">
        <v>9990</v>
      </c>
      <c r="G164" s="28">
        <v>19.100000000000001</v>
      </c>
      <c r="H164" s="29">
        <v>22.92</v>
      </c>
    </row>
    <row r="165" spans="1:8">
      <c r="A165" s="29" t="s">
        <v>2276</v>
      </c>
      <c r="B165" s="29" t="s">
        <v>2540</v>
      </c>
      <c r="C165" s="29" t="s">
        <v>2541</v>
      </c>
      <c r="D165" s="29" t="s">
        <v>2566</v>
      </c>
      <c r="E165" s="20" t="s">
        <v>2565</v>
      </c>
      <c r="F165" s="3" t="s">
        <v>9990</v>
      </c>
      <c r="G165" s="28">
        <v>20.299999999999997</v>
      </c>
      <c r="H165" s="29">
        <v>24.36</v>
      </c>
    </row>
    <row r="166" spans="1:8">
      <c r="A166" s="29" t="s">
        <v>2276</v>
      </c>
      <c r="B166" s="29" t="s">
        <v>2540</v>
      </c>
      <c r="C166" s="29" t="s">
        <v>2541</v>
      </c>
      <c r="D166" s="29" t="s">
        <v>2568</v>
      </c>
      <c r="E166" s="20" t="s">
        <v>2567</v>
      </c>
      <c r="F166" s="3" t="s">
        <v>9990</v>
      </c>
      <c r="G166" s="28">
        <v>21.2</v>
      </c>
      <c r="H166" s="29">
        <v>25.44</v>
      </c>
    </row>
    <row r="167" spans="1:8">
      <c r="A167" s="29" t="s">
        <v>3018</v>
      </c>
      <c r="B167" s="29" t="s">
        <v>3048</v>
      </c>
      <c r="C167" s="29" t="s">
        <v>3136</v>
      </c>
      <c r="D167" s="29" t="s">
        <v>3179</v>
      </c>
      <c r="E167" s="20" t="s">
        <v>3178</v>
      </c>
      <c r="F167" s="3" t="s">
        <v>9990</v>
      </c>
      <c r="G167" s="28">
        <v>9.9999999999999992E-2</v>
      </c>
      <c r="H167" s="29">
        <v>0.12</v>
      </c>
    </row>
    <row r="168" spans="1:8">
      <c r="A168" s="29" t="s">
        <v>2276</v>
      </c>
      <c r="B168" s="29" t="s">
        <v>2540</v>
      </c>
      <c r="C168" s="29" t="s">
        <v>2584</v>
      </c>
      <c r="D168" s="29" t="s">
        <v>2585</v>
      </c>
      <c r="E168" s="20" t="s">
        <v>2583</v>
      </c>
      <c r="F168" s="3" t="s">
        <v>9990</v>
      </c>
      <c r="G168" s="28">
        <v>18.549999999999997</v>
      </c>
      <c r="H168" s="29">
        <v>22.26</v>
      </c>
    </row>
    <row r="169" spans="1:8">
      <c r="A169" s="29" t="s">
        <v>2276</v>
      </c>
      <c r="B169" s="29" t="s">
        <v>2540</v>
      </c>
      <c r="C169" s="29" t="s">
        <v>2584</v>
      </c>
      <c r="D169" s="29" t="s">
        <v>2587</v>
      </c>
      <c r="E169" s="20" t="s">
        <v>2586</v>
      </c>
      <c r="F169" s="3" t="s">
        <v>9990</v>
      </c>
      <c r="G169" s="28">
        <v>18.7</v>
      </c>
      <c r="H169" s="29">
        <v>22.44</v>
      </c>
    </row>
    <row r="170" spans="1:8">
      <c r="A170" s="29" t="s">
        <v>2276</v>
      </c>
      <c r="B170" s="29" t="s">
        <v>2540</v>
      </c>
      <c r="C170" s="29" t="s">
        <v>2584</v>
      </c>
      <c r="D170" s="29" t="s">
        <v>2589</v>
      </c>
      <c r="E170" s="20" t="s">
        <v>2588</v>
      </c>
      <c r="F170" s="3" t="s">
        <v>9990</v>
      </c>
      <c r="G170" s="28">
        <v>31.900000000000002</v>
      </c>
      <c r="H170" s="29">
        <v>38.28</v>
      </c>
    </row>
    <row r="171" spans="1:8">
      <c r="A171" s="29" t="s">
        <v>2276</v>
      </c>
      <c r="B171" s="29" t="s">
        <v>2540</v>
      </c>
      <c r="C171" s="29" t="s">
        <v>2584</v>
      </c>
      <c r="D171" s="29" t="s">
        <v>2591</v>
      </c>
      <c r="E171" s="20" t="s">
        <v>2590</v>
      </c>
      <c r="F171" s="3" t="s">
        <v>9990</v>
      </c>
      <c r="G171" s="28">
        <v>20.549999999999997</v>
      </c>
      <c r="H171" s="29">
        <v>24.66</v>
      </c>
    </row>
    <row r="172" spans="1:8">
      <c r="A172" s="29" t="s">
        <v>2276</v>
      </c>
      <c r="B172" s="29" t="s">
        <v>2540</v>
      </c>
      <c r="C172" s="29" t="s">
        <v>2584</v>
      </c>
      <c r="D172" s="29" t="s">
        <v>2593</v>
      </c>
      <c r="E172" s="20" t="s">
        <v>2592</v>
      </c>
      <c r="F172" s="3" t="s">
        <v>9990</v>
      </c>
      <c r="G172" s="28">
        <v>19.5</v>
      </c>
      <c r="H172" s="29">
        <v>23.4</v>
      </c>
    </row>
    <row r="173" spans="1:8">
      <c r="A173" s="29" t="s">
        <v>2276</v>
      </c>
      <c r="B173" s="29" t="s">
        <v>2540</v>
      </c>
      <c r="C173" s="29" t="s">
        <v>2584</v>
      </c>
      <c r="D173" s="29" t="s">
        <v>2595</v>
      </c>
      <c r="E173" s="20" t="s">
        <v>2594</v>
      </c>
      <c r="F173" s="3" t="s">
        <v>9990</v>
      </c>
      <c r="G173" s="28">
        <v>33.6</v>
      </c>
      <c r="H173" s="29">
        <v>40.32</v>
      </c>
    </row>
    <row r="174" spans="1:8">
      <c r="A174" s="29" t="s">
        <v>2276</v>
      </c>
      <c r="B174" s="29" t="s">
        <v>2540</v>
      </c>
      <c r="C174" s="29" t="s">
        <v>2584</v>
      </c>
      <c r="D174" s="29" t="s">
        <v>2597</v>
      </c>
      <c r="E174" s="20" t="s">
        <v>2596</v>
      </c>
      <c r="F174" s="3" t="s">
        <v>9990</v>
      </c>
      <c r="G174" s="28">
        <v>26.65</v>
      </c>
      <c r="H174" s="29">
        <v>31.98</v>
      </c>
    </row>
    <row r="175" spans="1:8">
      <c r="A175" s="29" t="s">
        <v>2276</v>
      </c>
      <c r="B175" s="29" t="s">
        <v>2540</v>
      </c>
      <c r="C175" s="29" t="s">
        <v>2584</v>
      </c>
      <c r="D175" s="29" t="s">
        <v>2599</v>
      </c>
      <c r="E175" s="20" t="s">
        <v>2598</v>
      </c>
      <c r="F175" s="3" t="s">
        <v>9990</v>
      </c>
      <c r="G175" s="28">
        <v>20.350000000000001</v>
      </c>
      <c r="H175" s="29">
        <v>24.42</v>
      </c>
    </row>
    <row r="176" spans="1:8">
      <c r="A176" s="29" t="s">
        <v>2276</v>
      </c>
      <c r="B176" s="29" t="s">
        <v>2540</v>
      </c>
      <c r="C176" s="29" t="s">
        <v>2584</v>
      </c>
      <c r="D176" s="29" t="s">
        <v>2601</v>
      </c>
      <c r="E176" s="20" t="s">
        <v>2600</v>
      </c>
      <c r="F176" s="3" t="s">
        <v>9990</v>
      </c>
      <c r="G176" s="28">
        <v>21.1</v>
      </c>
      <c r="H176" s="29">
        <v>25.32</v>
      </c>
    </row>
    <row r="177" spans="1:8">
      <c r="A177" s="29" t="s">
        <v>2276</v>
      </c>
      <c r="B177" s="29" t="s">
        <v>2540</v>
      </c>
      <c r="C177" s="29" t="s">
        <v>2541</v>
      </c>
      <c r="D177" s="29" t="s">
        <v>2570</v>
      </c>
      <c r="E177" s="20" t="s">
        <v>2569</v>
      </c>
      <c r="F177" s="3" t="s">
        <v>9990</v>
      </c>
      <c r="G177" s="28">
        <v>25.55</v>
      </c>
      <c r="H177" s="29">
        <v>30.66</v>
      </c>
    </row>
    <row r="178" spans="1:8">
      <c r="A178" s="29" t="s">
        <v>2276</v>
      </c>
      <c r="B178" s="29" t="s">
        <v>2540</v>
      </c>
      <c r="C178" s="29" t="s">
        <v>2541</v>
      </c>
      <c r="D178" s="29" t="s">
        <v>2572</v>
      </c>
      <c r="E178" s="20" t="s">
        <v>2571</v>
      </c>
      <c r="F178" s="3" t="s">
        <v>9990</v>
      </c>
      <c r="G178" s="28">
        <v>24.099999999999994</v>
      </c>
      <c r="H178" s="29">
        <v>28.92</v>
      </c>
    </row>
    <row r="179" spans="1:8">
      <c r="A179" s="29" t="s">
        <v>2276</v>
      </c>
      <c r="B179" s="29" t="s">
        <v>2540</v>
      </c>
      <c r="C179" s="29" t="s">
        <v>2541</v>
      </c>
      <c r="D179" s="29" t="s">
        <v>2574</v>
      </c>
      <c r="E179" s="20" t="s">
        <v>2573</v>
      </c>
      <c r="F179" s="3" t="s">
        <v>9990</v>
      </c>
      <c r="G179" s="28">
        <v>21.749999999999996</v>
      </c>
      <c r="H179" s="29">
        <v>26.1</v>
      </c>
    </row>
    <row r="180" spans="1:8">
      <c r="A180" s="29" t="s">
        <v>2276</v>
      </c>
      <c r="B180" s="29" t="s">
        <v>2540</v>
      </c>
      <c r="C180" s="29" t="s">
        <v>2541</v>
      </c>
      <c r="D180" s="29" t="s">
        <v>2576</v>
      </c>
      <c r="E180" s="20" t="s">
        <v>2575</v>
      </c>
      <c r="F180" s="3" t="s">
        <v>9990</v>
      </c>
      <c r="G180" s="28">
        <v>24.249999999999996</v>
      </c>
      <c r="H180" s="29">
        <v>29.1</v>
      </c>
    </row>
    <row r="181" spans="1:8">
      <c r="A181" s="29" t="s">
        <v>2276</v>
      </c>
      <c r="B181" s="29" t="s">
        <v>2540</v>
      </c>
      <c r="C181" s="29" t="s">
        <v>2541</v>
      </c>
      <c r="D181" s="29" t="s">
        <v>2578</v>
      </c>
      <c r="E181" s="20" t="s">
        <v>2577</v>
      </c>
      <c r="F181" s="3" t="s">
        <v>9990</v>
      </c>
      <c r="G181" s="28">
        <v>21.799999999999997</v>
      </c>
      <c r="H181" s="29">
        <v>26.16</v>
      </c>
    </row>
    <row r="182" spans="1:8">
      <c r="A182" s="29" t="s">
        <v>2276</v>
      </c>
      <c r="B182" s="29" t="s">
        <v>2540</v>
      </c>
      <c r="C182" s="29" t="s">
        <v>2541</v>
      </c>
      <c r="D182" s="29" t="s">
        <v>2580</v>
      </c>
      <c r="E182" s="20" t="s">
        <v>2579</v>
      </c>
      <c r="F182" s="3" t="s">
        <v>9990</v>
      </c>
      <c r="G182" s="28">
        <v>22.7</v>
      </c>
      <c r="H182" s="29">
        <v>27.24</v>
      </c>
    </row>
    <row r="183" spans="1:8">
      <c r="A183" s="29" t="s">
        <v>2276</v>
      </c>
      <c r="B183" s="29" t="s">
        <v>2540</v>
      </c>
      <c r="C183" s="29" t="s">
        <v>2541</v>
      </c>
      <c r="D183" s="29" t="s">
        <v>2582</v>
      </c>
      <c r="E183" s="20" t="s">
        <v>2581</v>
      </c>
      <c r="F183" s="3" t="s">
        <v>9990</v>
      </c>
      <c r="G183" s="28">
        <v>22.9</v>
      </c>
      <c r="H183" s="29">
        <v>27.48</v>
      </c>
    </row>
    <row r="184" spans="1:8">
      <c r="A184" s="29" t="s">
        <v>2276</v>
      </c>
      <c r="B184" s="29" t="s">
        <v>2540</v>
      </c>
      <c r="C184" s="29" t="s">
        <v>2584</v>
      </c>
      <c r="D184" s="29" t="s">
        <v>2603</v>
      </c>
      <c r="E184" s="20" t="s">
        <v>2602</v>
      </c>
      <c r="F184" s="3" t="s">
        <v>9990</v>
      </c>
      <c r="G184" s="28">
        <v>23.949999999999996</v>
      </c>
      <c r="H184" s="29">
        <v>28.74</v>
      </c>
    </row>
    <row r="185" spans="1:8">
      <c r="A185" s="29" t="s">
        <v>2276</v>
      </c>
      <c r="B185" s="29" t="s">
        <v>2540</v>
      </c>
      <c r="C185" s="29" t="s">
        <v>2584</v>
      </c>
      <c r="D185" s="29" t="s">
        <v>2605</v>
      </c>
      <c r="E185" s="20" t="s">
        <v>2604</v>
      </c>
      <c r="F185" s="3" t="s">
        <v>9990</v>
      </c>
      <c r="G185" s="28">
        <v>23.499999999999996</v>
      </c>
      <c r="H185" s="29">
        <v>28.2</v>
      </c>
    </row>
    <row r="186" spans="1:8">
      <c r="A186" s="29" t="s">
        <v>3018</v>
      </c>
      <c r="B186" s="29" t="s">
        <v>3048</v>
      </c>
      <c r="C186" s="29" t="s">
        <v>3136</v>
      </c>
      <c r="D186" s="29" t="s">
        <v>3181</v>
      </c>
      <c r="E186" s="20" t="s">
        <v>3180</v>
      </c>
      <c r="F186" s="3" t="s">
        <v>9990</v>
      </c>
      <c r="G186" s="28">
        <v>5</v>
      </c>
      <c r="H186" s="29">
        <v>6</v>
      </c>
    </row>
    <row r="187" spans="1:8">
      <c r="A187" s="29" t="s">
        <v>2276</v>
      </c>
      <c r="B187" s="29" t="s">
        <v>2540</v>
      </c>
      <c r="C187" s="29" t="s">
        <v>2584</v>
      </c>
      <c r="D187" s="29" t="s">
        <v>2607</v>
      </c>
      <c r="E187" s="20" t="s">
        <v>2606</v>
      </c>
      <c r="F187" s="3" t="s">
        <v>9990</v>
      </c>
      <c r="G187" s="28">
        <v>25.450000000000003</v>
      </c>
      <c r="H187" s="29">
        <v>30.54</v>
      </c>
    </row>
    <row r="188" spans="1:8">
      <c r="A188" s="29" t="s">
        <v>2276</v>
      </c>
      <c r="B188" s="29" t="s">
        <v>2540</v>
      </c>
      <c r="C188" s="29" t="s">
        <v>2584</v>
      </c>
      <c r="D188" s="29" t="s">
        <v>2609</v>
      </c>
      <c r="E188" s="20" t="s">
        <v>2608</v>
      </c>
      <c r="F188" s="3" t="s">
        <v>9990</v>
      </c>
      <c r="G188" s="28">
        <v>31.2</v>
      </c>
      <c r="H188" s="29">
        <v>37.44</v>
      </c>
    </row>
    <row r="189" spans="1:8">
      <c r="A189" s="29" t="s">
        <v>2276</v>
      </c>
      <c r="B189" s="29" t="s">
        <v>2540</v>
      </c>
      <c r="C189" s="29" t="s">
        <v>2584</v>
      </c>
      <c r="D189" s="29" t="s">
        <v>2611</v>
      </c>
      <c r="E189" s="20" t="s">
        <v>2610</v>
      </c>
      <c r="F189" s="3" t="s">
        <v>9990</v>
      </c>
      <c r="G189" s="28">
        <v>24.599999999999998</v>
      </c>
      <c r="H189" s="29">
        <v>29.52</v>
      </c>
    </row>
    <row r="190" spans="1:8">
      <c r="A190" s="29" t="s">
        <v>2276</v>
      </c>
      <c r="B190" s="29" t="s">
        <v>2277</v>
      </c>
      <c r="C190" s="29" t="s">
        <v>2403</v>
      </c>
      <c r="D190" s="29" t="s">
        <v>2404</v>
      </c>
      <c r="E190" s="20" t="s">
        <v>2402</v>
      </c>
      <c r="F190" s="3" t="s">
        <v>9990</v>
      </c>
      <c r="G190" s="28">
        <v>22.287070552147235</v>
      </c>
      <c r="H190" s="29">
        <v>26.74</v>
      </c>
    </row>
    <row r="191" spans="1:8">
      <c r="A191" s="29" t="s">
        <v>2276</v>
      </c>
      <c r="B191" s="29" t="s">
        <v>2277</v>
      </c>
      <c r="C191" s="29" t="s">
        <v>2406</v>
      </c>
      <c r="D191" s="29" t="s">
        <v>2407</v>
      </c>
      <c r="E191" s="20" t="s">
        <v>2405</v>
      </c>
      <c r="F191" s="3" t="s">
        <v>9990</v>
      </c>
      <c r="G191" s="28">
        <v>57.416278118609405</v>
      </c>
      <c r="H191" s="29">
        <v>68.900000000000006</v>
      </c>
    </row>
    <row r="192" spans="1:8">
      <c r="A192" s="29" t="s">
        <v>2276</v>
      </c>
      <c r="B192" s="29" t="s">
        <v>2277</v>
      </c>
      <c r="C192" s="29" t="s">
        <v>2406</v>
      </c>
      <c r="D192" s="29" t="s">
        <v>2410</v>
      </c>
      <c r="E192" s="20" t="s">
        <v>2409</v>
      </c>
      <c r="F192" s="3" t="s">
        <v>9990</v>
      </c>
      <c r="G192" s="28">
        <v>62.601233810497625</v>
      </c>
      <c r="H192" s="29">
        <v>75.12</v>
      </c>
    </row>
    <row r="193" spans="1:8">
      <c r="A193" s="29" t="s">
        <v>2276</v>
      </c>
      <c r="B193" s="29" t="s">
        <v>2277</v>
      </c>
      <c r="C193" s="29" t="s">
        <v>2406</v>
      </c>
      <c r="D193" s="29" t="s">
        <v>2412</v>
      </c>
      <c r="E193" s="20" t="s">
        <v>2411</v>
      </c>
      <c r="F193" s="3" t="s">
        <v>9990</v>
      </c>
      <c r="G193" s="28">
        <v>68.434014996591685</v>
      </c>
      <c r="H193" s="29">
        <v>82.12</v>
      </c>
    </row>
    <row r="194" spans="1:8">
      <c r="A194" s="29" t="s">
        <v>2276</v>
      </c>
      <c r="B194" s="29" t="s">
        <v>2277</v>
      </c>
      <c r="C194" s="29" t="s">
        <v>2406</v>
      </c>
      <c r="D194" s="29" t="s">
        <v>2414</v>
      </c>
      <c r="E194" s="20" t="s">
        <v>2413</v>
      </c>
      <c r="F194" s="3" t="s">
        <v>9990</v>
      </c>
      <c r="G194" s="28">
        <v>72.848384458077703</v>
      </c>
      <c r="H194" s="29">
        <v>87.42</v>
      </c>
    </row>
    <row r="195" spans="1:8">
      <c r="A195" s="29" t="s">
        <v>2276</v>
      </c>
      <c r="B195" s="29" t="s">
        <v>2540</v>
      </c>
      <c r="C195" s="29" t="s">
        <v>2613</v>
      </c>
      <c r="D195" s="29" t="s">
        <v>2614</v>
      </c>
      <c r="E195" s="20" t="s">
        <v>2612</v>
      </c>
      <c r="F195" s="3" t="s">
        <v>9990</v>
      </c>
      <c r="G195" s="28">
        <v>23.249999999999996</v>
      </c>
      <c r="H195" s="29">
        <v>27.9</v>
      </c>
    </row>
    <row r="196" spans="1:8">
      <c r="A196" s="29" t="s">
        <v>2276</v>
      </c>
      <c r="B196" s="29" t="s">
        <v>2540</v>
      </c>
      <c r="C196" s="29" t="s">
        <v>2613</v>
      </c>
      <c r="D196" s="29" t="s">
        <v>2616</v>
      </c>
      <c r="E196" s="20" t="s">
        <v>2615</v>
      </c>
      <c r="F196" s="3" t="s">
        <v>9990</v>
      </c>
      <c r="G196" s="28">
        <v>33.199999999999996</v>
      </c>
      <c r="H196" s="29">
        <v>39.840000000000003</v>
      </c>
    </row>
    <row r="197" spans="1:8">
      <c r="A197" s="29" t="s">
        <v>2276</v>
      </c>
      <c r="B197" s="29" t="s">
        <v>2540</v>
      </c>
      <c r="C197" s="29" t="s">
        <v>2613</v>
      </c>
      <c r="D197" s="29" t="s">
        <v>2618</v>
      </c>
      <c r="E197" s="20" t="s">
        <v>2617</v>
      </c>
      <c r="F197" s="3" t="s">
        <v>9990</v>
      </c>
      <c r="G197" s="28">
        <v>15.549999999999999</v>
      </c>
      <c r="H197" s="29">
        <v>18.66</v>
      </c>
    </row>
    <row r="198" spans="1:8">
      <c r="A198" s="29" t="s">
        <v>2276</v>
      </c>
      <c r="B198" s="29" t="s">
        <v>2540</v>
      </c>
      <c r="C198" s="29" t="s">
        <v>2613</v>
      </c>
      <c r="D198" s="29" t="s">
        <v>2620</v>
      </c>
      <c r="E198" s="20" t="s">
        <v>2619</v>
      </c>
      <c r="F198" s="3" t="s">
        <v>9990</v>
      </c>
      <c r="G198" s="28">
        <v>27.65</v>
      </c>
      <c r="H198" s="29">
        <v>33.18</v>
      </c>
    </row>
    <row r="199" spans="1:8">
      <c r="A199" s="29" t="s">
        <v>2276</v>
      </c>
      <c r="B199" s="29" t="s">
        <v>2540</v>
      </c>
      <c r="C199" s="29" t="s">
        <v>2613</v>
      </c>
      <c r="D199" s="29" t="s">
        <v>2622</v>
      </c>
      <c r="E199" s="20" t="s">
        <v>2621</v>
      </c>
      <c r="F199" s="3" t="s">
        <v>9990</v>
      </c>
      <c r="G199" s="28">
        <v>19.249999999999996</v>
      </c>
      <c r="H199" s="29">
        <v>23.1</v>
      </c>
    </row>
    <row r="200" spans="1:8">
      <c r="A200" s="29" t="s">
        <v>2276</v>
      </c>
      <c r="B200" s="29" t="s">
        <v>2540</v>
      </c>
      <c r="C200" s="29" t="s">
        <v>2613</v>
      </c>
      <c r="D200" s="29" t="s">
        <v>2624</v>
      </c>
      <c r="E200" s="20" t="s">
        <v>2623</v>
      </c>
      <c r="F200" s="3" t="s">
        <v>9990</v>
      </c>
      <c r="G200" s="28">
        <v>28.75</v>
      </c>
      <c r="H200" s="29">
        <v>34.5</v>
      </c>
    </row>
    <row r="201" spans="1:8">
      <c r="A201" s="29" t="s">
        <v>2276</v>
      </c>
      <c r="B201" s="29" t="s">
        <v>2540</v>
      </c>
      <c r="C201" s="29" t="s">
        <v>2613</v>
      </c>
      <c r="D201" s="29" t="s">
        <v>2626</v>
      </c>
      <c r="E201" s="20" t="s">
        <v>2625</v>
      </c>
      <c r="F201" s="3" t="s">
        <v>9990</v>
      </c>
      <c r="G201" s="28">
        <v>17.5</v>
      </c>
      <c r="H201" s="29">
        <v>21</v>
      </c>
    </row>
    <row r="202" spans="1:8">
      <c r="A202" s="29" t="s">
        <v>2276</v>
      </c>
      <c r="B202" s="29" t="s">
        <v>2540</v>
      </c>
      <c r="C202" s="29" t="s">
        <v>2613</v>
      </c>
      <c r="D202" s="29" t="s">
        <v>2628</v>
      </c>
      <c r="E202" s="20" t="s">
        <v>2627</v>
      </c>
      <c r="F202" s="3" t="s">
        <v>9990</v>
      </c>
      <c r="G202" s="28">
        <v>19.5</v>
      </c>
      <c r="H202" s="29">
        <v>23.4</v>
      </c>
    </row>
    <row r="203" spans="1:8">
      <c r="A203" s="29" t="s">
        <v>2276</v>
      </c>
      <c r="B203" s="29" t="s">
        <v>2540</v>
      </c>
      <c r="C203" s="29" t="s">
        <v>2613</v>
      </c>
      <c r="D203" s="29" t="s">
        <v>2630</v>
      </c>
      <c r="E203" s="20" t="s">
        <v>2629</v>
      </c>
      <c r="F203" s="3" t="s">
        <v>9990</v>
      </c>
      <c r="G203" s="28">
        <v>23.5</v>
      </c>
      <c r="H203" s="29">
        <v>28.2</v>
      </c>
    </row>
    <row r="204" spans="1:8">
      <c r="A204" s="29" t="s">
        <v>2276</v>
      </c>
      <c r="B204" s="29" t="s">
        <v>2443</v>
      </c>
      <c r="C204" s="29" t="s">
        <v>2519</v>
      </c>
      <c r="D204" s="29" t="s">
        <v>2520</v>
      </c>
      <c r="E204" s="20" t="s">
        <v>2518</v>
      </c>
      <c r="F204" s="3" t="s">
        <v>9990</v>
      </c>
      <c r="G204" s="28">
        <v>18.7</v>
      </c>
      <c r="H204" s="29">
        <v>22.44</v>
      </c>
    </row>
    <row r="205" spans="1:8">
      <c r="A205" s="29" t="s">
        <v>2276</v>
      </c>
      <c r="B205" s="29" t="s">
        <v>2443</v>
      </c>
      <c r="C205" s="29" t="s">
        <v>2519</v>
      </c>
      <c r="D205" s="29" t="s">
        <v>2522</v>
      </c>
      <c r="E205" s="20" t="s">
        <v>2521</v>
      </c>
      <c r="F205" s="3" t="s">
        <v>9990</v>
      </c>
      <c r="G205" s="28">
        <v>14.44</v>
      </c>
      <c r="H205" s="29">
        <v>17.329999999999998</v>
      </c>
    </row>
    <row r="206" spans="1:8">
      <c r="A206" s="29" t="s">
        <v>2276</v>
      </c>
      <c r="B206" s="29" t="s">
        <v>2443</v>
      </c>
      <c r="C206" s="29" t="s">
        <v>2519</v>
      </c>
      <c r="D206" s="29" t="s">
        <v>2524</v>
      </c>
      <c r="E206" s="20" t="s">
        <v>2523</v>
      </c>
      <c r="F206" s="3" t="s">
        <v>9990</v>
      </c>
      <c r="G206" s="28">
        <v>22.24</v>
      </c>
      <c r="H206" s="29">
        <v>26.69</v>
      </c>
    </row>
    <row r="207" spans="1:8">
      <c r="A207" s="29" t="s">
        <v>2276</v>
      </c>
      <c r="B207" s="29" t="s">
        <v>2443</v>
      </c>
      <c r="C207" s="29" t="s">
        <v>2519</v>
      </c>
      <c r="D207" s="29" t="s">
        <v>2526</v>
      </c>
      <c r="E207" s="20" t="s">
        <v>2525</v>
      </c>
      <c r="F207" s="3" t="s">
        <v>9990</v>
      </c>
      <c r="G207" s="28">
        <v>11.98</v>
      </c>
      <c r="H207" s="29">
        <v>14.38</v>
      </c>
    </row>
    <row r="208" spans="1:8">
      <c r="A208" s="29" t="s">
        <v>2276</v>
      </c>
      <c r="B208" s="29" t="s">
        <v>2443</v>
      </c>
      <c r="C208" s="29" t="s">
        <v>2519</v>
      </c>
      <c r="D208" s="29" t="s">
        <v>2528</v>
      </c>
      <c r="E208" s="20" t="s">
        <v>2527</v>
      </c>
      <c r="F208" s="3" t="s">
        <v>9990</v>
      </c>
      <c r="G208" s="28">
        <v>11.42</v>
      </c>
      <c r="H208" s="29">
        <v>13.7</v>
      </c>
    </row>
    <row r="209" spans="1:8">
      <c r="A209" s="29" t="s">
        <v>2276</v>
      </c>
      <c r="B209" s="29" t="s">
        <v>2443</v>
      </c>
      <c r="C209" s="29" t="s">
        <v>2519</v>
      </c>
      <c r="D209" s="29" t="s">
        <v>2530</v>
      </c>
      <c r="E209" s="20" t="s">
        <v>2529</v>
      </c>
      <c r="F209" s="3" t="s">
        <v>9990</v>
      </c>
      <c r="G209" s="28">
        <v>21</v>
      </c>
      <c r="H209" s="29">
        <v>25.2</v>
      </c>
    </row>
    <row r="210" spans="1:8">
      <c r="A210" s="29" t="s">
        <v>2276</v>
      </c>
      <c r="B210" s="29" t="s">
        <v>2443</v>
      </c>
      <c r="C210" s="29" t="s">
        <v>2519</v>
      </c>
      <c r="D210" s="29" t="s">
        <v>2532</v>
      </c>
      <c r="E210" s="20" t="s">
        <v>2531</v>
      </c>
      <c r="F210" s="3" t="s">
        <v>9990</v>
      </c>
      <c r="G210" s="28">
        <v>13.98</v>
      </c>
      <c r="H210" s="29">
        <v>16.78</v>
      </c>
    </row>
    <row r="211" spans="1:8">
      <c r="A211" s="29" t="s">
        <v>2276</v>
      </c>
      <c r="B211" s="29" t="s">
        <v>2443</v>
      </c>
      <c r="C211" s="29" t="s">
        <v>2519</v>
      </c>
      <c r="D211" s="29" t="s">
        <v>2534</v>
      </c>
      <c r="E211" s="20" t="s">
        <v>2533</v>
      </c>
      <c r="F211" s="3" t="s">
        <v>9990</v>
      </c>
      <c r="G211" s="28">
        <v>11.74</v>
      </c>
      <c r="H211" s="29">
        <v>14.09</v>
      </c>
    </row>
    <row r="212" spans="1:8">
      <c r="A212" s="29" t="s">
        <v>2276</v>
      </c>
      <c r="B212" s="29" t="s">
        <v>2443</v>
      </c>
      <c r="C212" s="29" t="s">
        <v>2519</v>
      </c>
      <c r="D212" s="29" t="s">
        <v>2536</v>
      </c>
      <c r="E212" s="20" t="s">
        <v>2535</v>
      </c>
      <c r="F212" s="3" t="s">
        <v>9990</v>
      </c>
      <c r="G212" s="28">
        <v>18.66</v>
      </c>
      <c r="H212" s="29">
        <v>22.39</v>
      </c>
    </row>
    <row r="213" spans="1:8">
      <c r="A213" s="29" t="s">
        <v>2276</v>
      </c>
      <c r="B213" s="29" t="s">
        <v>2443</v>
      </c>
      <c r="C213" s="29" t="s">
        <v>2519</v>
      </c>
      <c r="D213" s="29" t="s">
        <v>2538</v>
      </c>
      <c r="E213" s="20" t="s">
        <v>2537</v>
      </c>
      <c r="F213" s="3" t="s">
        <v>9990</v>
      </c>
      <c r="G213" s="28">
        <v>13</v>
      </c>
      <c r="H213" s="29">
        <v>15.6</v>
      </c>
    </row>
    <row r="214" spans="1:8">
      <c r="A214" s="29" t="s">
        <v>2276</v>
      </c>
      <c r="B214" s="29" t="s">
        <v>2443</v>
      </c>
      <c r="C214" s="29" t="s">
        <v>2481</v>
      </c>
      <c r="D214" s="29" t="s">
        <v>2482</v>
      </c>
      <c r="E214" s="20" t="s">
        <v>2480</v>
      </c>
      <c r="F214" s="3" t="s">
        <v>9990</v>
      </c>
      <c r="G214" s="28">
        <v>28.8</v>
      </c>
      <c r="H214" s="29">
        <v>34.56</v>
      </c>
    </row>
    <row r="215" spans="1:8">
      <c r="A215" s="29" t="s">
        <v>2276</v>
      </c>
      <c r="B215" s="29" t="s">
        <v>2443</v>
      </c>
      <c r="C215" s="29" t="s">
        <v>2481</v>
      </c>
      <c r="D215" s="29" t="s">
        <v>2484</v>
      </c>
      <c r="E215" s="20" t="s">
        <v>2483</v>
      </c>
      <c r="F215" s="3" t="s">
        <v>9990</v>
      </c>
      <c r="G215" s="28">
        <v>26.9</v>
      </c>
      <c r="H215" s="29">
        <v>32.28</v>
      </c>
    </row>
    <row r="216" spans="1:8">
      <c r="A216" s="29" t="s">
        <v>2276</v>
      </c>
      <c r="B216" s="29" t="s">
        <v>2443</v>
      </c>
      <c r="C216" s="29" t="s">
        <v>2481</v>
      </c>
      <c r="D216" s="29" t="s">
        <v>2486</v>
      </c>
      <c r="E216" s="20" t="s">
        <v>2485</v>
      </c>
      <c r="F216" s="3" t="s">
        <v>9990</v>
      </c>
      <c r="G216" s="28">
        <v>36.799999999999997</v>
      </c>
      <c r="H216" s="29">
        <v>44.16</v>
      </c>
    </row>
    <row r="217" spans="1:8">
      <c r="A217" s="29" t="s">
        <v>2276</v>
      </c>
      <c r="B217" s="29" t="s">
        <v>2443</v>
      </c>
      <c r="C217" s="29" t="s">
        <v>2481</v>
      </c>
      <c r="D217" s="29" t="s">
        <v>2488</v>
      </c>
      <c r="E217" s="20" t="s">
        <v>2487</v>
      </c>
      <c r="F217" s="3" t="s">
        <v>9990</v>
      </c>
      <c r="G217" s="28">
        <v>19.649999999999995</v>
      </c>
      <c r="H217" s="29">
        <v>23.58</v>
      </c>
    </row>
    <row r="218" spans="1:8">
      <c r="A218" s="29" t="s">
        <v>2276</v>
      </c>
      <c r="B218" s="29" t="s">
        <v>2443</v>
      </c>
      <c r="C218" s="29" t="s">
        <v>2481</v>
      </c>
      <c r="D218" s="29" t="s">
        <v>2490</v>
      </c>
      <c r="E218" s="20" t="s">
        <v>2489</v>
      </c>
      <c r="F218" s="3" t="s">
        <v>9990</v>
      </c>
      <c r="G218" s="28">
        <v>20.5</v>
      </c>
      <c r="H218" s="29">
        <v>24.6</v>
      </c>
    </row>
    <row r="219" spans="1:8">
      <c r="A219" s="29" t="s">
        <v>2276</v>
      </c>
      <c r="B219" s="29" t="s">
        <v>2443</v>
      </c>
      <c r="C219" s="29" t="s">
        <v>2481</v>
      </c>
      <c r="D219" s="29" t="s">
        <v>2492</v>
      </c>
      <c r="E219" s="20" t="s">
        <v>2491</v>
      </c>
      <c r="F219" s="3" t="s">
        <v>9990</v>
      </c>
      <c r="G219" s="28">
        <v>30.949999999999992</v>
      </c>
      <c r="H219" s="29">
        <v>37.14</v>
      </c>
    </row>
    <row r="220" spans="1:8">
      <c r="A220" s="29" t="s">
        <v>2276</v>
      </c>
      <c r="B220" s="29" t="s">
        <v>2443</v>
      </c>
      <c r="C220" s="29" t="s">
        <v>2481</v>
      </c>
      <c r="D220" s="29" t="s">
        <v>2494</v>
      </c>
      <c r="E220" s="20" t="s">
        <v>2493</v>
      </c>
      <c r="F220" s="3" t="s">
        <v>9990</v>
      </c>
      <c r="G220" s="28">
        <v>22.35</v>
      </c>
      <c r="H220" s="29">
        <v>26.82</v>
      </c>
    </row>
    <row r="221" spans="1:8">
      <c r="A221" s="29" t="s">
        <v>2276</v>
      </c>
      <c r="B221" s="29" t="s">
        <v>2443</v>
      </c>
      <c r="C221" s="29" t="s">
        <v>2481</v>
      </c>
      <c r="D221" s="29" t="s">
        <v>2496</v>
      </c>
      <c r="E221" s="20" t="s">
        <v>2495</v>
      </c>
      <c r="F221" s="3" t="s">
        <v>9990</v>
      </c>
      <c r="G221" s="28">
        <v>22.7</v>
      </c>
      <c r="H221" s="29">
        <v>27.24</v>
      </c>
    </row>
    <row r="222" spans="1:8">
      <c r="A222" s="29" t="s">
        <v>2276</v>
      </c>
      <c r="B222" s="29" t="s">
        <v>2443</v>
      </c>
      <c r="C222" s="29" t="s">
        <v>2481</v>
      </c>
      <c r="D222" s="29" t="s">
        <v>2498</v>
      </c>
      <c r="E222" s="20" t="s">
        <v>2497</v>
      </c>
      <c r="F222" s="3" t="s">
        <v>9990</v>
      </c>
      <c r="G222" s="28">
        <v>32.5</v>
      </c>
      <c r="H222" s="29">
        <v>39</v>
      </c>
    </row>
    <row r="223" spans="1:8">
      <c r="A223" s="29" t="s">
        <v>2276</v>
      </c>
      <c r="B223" s="29" t="s">
        <v>2797</v>
      </c>
      <c r="C223" s="29" t="s">
        <v>2819</v>
      </c>
      <c r="D223" s="29" t="s">
        <v>2820</v>
      </c>
      <c r="E223" s="20" t="s">
        <v>2818</v>
      </c>
      <c r="F223" s="3" t="s">
        <v>9990</v>
      </c>
      <c r="G223" s="28">
        <v>24.899999999999995</v>
      </c>
      <c r="H223" s="29">
        <v>29.88</v>
      </c>
    </row>
    <row r="224" spans="1:8">
      <c r="A224" s="29" t="s">
        <v>2276</v>
      </c>
      <c r="B224" s="29" t="s">
        <v>2797</v>
      </c>
      <c r="C224" s="29" t="s">
        <v>2819</v>
      </c>
      <c r="D224" s="29" t="s">
        <v>2822</v>
      </c>
      <c r="E224" s="20" t="s">
        <v>2821</v>
      </c>
      <c r="F224" s="3" t="s">
        <v>9990</v>
      </c>
      <c r="G224" s="28">
        <v>35.150000000000006</v>
      </c>
      <c r="H224" s="29">
        <v>42.18</v>
      </c>
    </row>
    <row r="225" spans="1:8">
      <c r="A225" s="29" t="s">
        <v>2276</v>
      </c>
      <c r="B225" s="29" t="s">
        <v>2797</v>
      </c>
      <c r="C225" s="29" t="s">
        <v>2819</v>
      </c>
      <c r="D225" s="29" t="s">
        <v>2824</v>
      </c>
      <c r="E225" s="20" t="s">
        <v>2823</v>
      </c>
      <c r="F225" s="3" t="s">
        <v>9990</v>
      </c>
      <c r="G225" s="28">
        <v>27</v>
      </c>
      <c r="H225" s="29">
        <v>32.4</v>
      </c>
    </row>
    <row r="226" spans="1:8">
      <c r="A226" s="29" t="s">
        <v>2276</v>
      </c>
      <c r="B226" s="29" t="s">
        <v>2797</v>
      </c>
      <c r="C226" s="29" t="s">
        <v>2819</v>
      </c>
      <c r="D226" s="29" t="s">
        <v>2826</v>
      </c>
      <c r="E226" s="20" t="s">
        <v>2825</v>
      </c>
      <c r="F226" s="3" t="s">
        <v>9990</v>
      </c>
      <c r="G226" s="28">
        <v>36.199999999999996</v>
      </c>
      <c r="H226" s="29">
        <v>43.44</v>
      </c>
    </row>
    <row r="227" spans="1:8">
      <c r="A227" s="29" t="s">
        <v>2276</v>
      </c>
      <c r="B227" s="29" t="s">
        <v>2443</v>
      </c>
      <c r="C227" s="29" t="s">
        <v>2500</v>
      </c>
      <c r="D227" s="29" t="s">
        <v>2501</v>
      </c>
      <c r="E227" s="20" t="s">
        <v>2499</v>
      </c>
      <c r="F227" s="3" t="s">
        <v>9990</v>
      </c>
      <c r="G227" s="28">
        <v>20.049999999999997</v>
      </c>
      <c r="H227" s="29">
        <v>24.06</v>
      </c>
    </row>
    <row r="228" spans="1:8">
      <c r="A228" s="29" t="s">
        <v>2276</v>
      </c>
      <c r="B228" s="29" t="s">
        <v>2443</v>
      </c>
      <c r="C228" s="29" t="s">
        <v>2500</v>
      </c>
      <c r="D228" s="29" t="s">
        <v>2503</v>
      </c>
      <c r="E228" s="20" t="s">
        <v>2502</v>
      </c>
      <c r="F228" s="3" t="s">
        <v>9990</v>
      </c>
      <c r="G228" s="28">
        <v>16.25</v>
      </c>
      <c r="H228" s="29">
        <v>19.5</v>
      </c>
    </row>
    <row r="229" spans="1:8">
      <c r="A229" s="29" t="s">
        <v>2276</v>
      </c>
      <c r="B229" s="29" t="s">
        <v>2443</v>
      </c>
      <c r="C229" s="29" t="s">
        <v>2500</v>
      </c>
      <c r="D229" s="29" t="s">
        <v>2505</v>
      </c>
      <c r="E229" s="20" t="s">
        <v>2504</v>
      </c>
      <c r="F229" s="3" t="s">
        <v>9990</v>
      </c>
      <c r="G229" s="28">
        <v>16.349999999999998</v>
      </c>
      <c r="H229" s="29">
        <v>19.62</v>
      </c>
    </row>
    <row r="230" spans="1:8">
      <c r="A230" s="29" t="s">
        <v>2276</v>
      </c>
      <c r="B230" s="29" t="s">
        <v>2443</v>
      </c>
      <c r="C230" s="29" t="s">
        <v>2500</v>
      </c>
      <c r="D230" s="29" t="s">
        <v>2507</v>
      </c>
      <c r="E230" s="20" t="s">
        <v>2506</v>
      </c>
      <c r="F230" s="3" t="s">
        <v>9990</v>
      </c>
      <c r="G230" s="28">
        <v>23.599999999999998</v>
      </c>
      <c r="H230" s="29">
        <v>28.32</v>
      </c>
    </row>
    <row r="231" spans="1:8">
      <c r="A231" s="29" t="s">
        <v>2276</v>
      </c>
      <c r="B231" s="29" t="s">
        <v>2443</v>
      </c>
      <c r="C231" s="29" t="s">
        <v>2500</v>
      </c>
      <c r="D231" s="29" t="s">
        <v>2509</v>
      </c>
      <c r="E231" s="20" t="s">
        <v>2508</v>
      </c>
      <c r="F231" s="3" t="s">
        <v>9990</v>
      </c>
      <c r="G231" s="28">
        <v>18.099999999999998</v>
      </c>
      <c r="H231" s="29">
        <v>21.72</v>
      </c>
    </row>
    <row r="232" spans="1:8">
      <c r="A232" s="29" t="s">
        <v>2276</v>
      </c>
      <c r="B232" s="29" t="s">
        <v>2443</v>
      </c>
      <c r="C232" s="29" t="s">
        <v>2500</v>
      </c>
      <c r="D232" s="29" t="s">
        <v>2511</v>
      </c>
      <c r="E232" s="20" t="s">
        <v>2510</v>
      </c>
      <c r="F232" s="3" t="s">
        <v>9990</v>
      </c>
      <c r="G232" s="28">
        <v>24.599999999999998</v>
      </c>
      <c r="H232" s="29">
        <v>29.52</v>
      </c>
    </row>
    <row r="233" spans="1:8">
      <c r="A233" s="29" t="s">
        <v>2276</v>
      </c>
      <c r="B233" s="29" t="s">
        <v>2443</v>
      </c>
      <c r="C233" s="29" t="s">
        <v>2500</v>
      </c>
      <c r="D233" s="29" t="s">
        <v>2513</v>
      </c>
      <c r="E233" s="20" t="s">
        <v>2512</v>
      </c>
      <c r="F233" s="3" t="s">
        <v>9990</v>
      </c>
      <c r="G233" s="28">
        <v>21.950000000000003</v>
      </c>
      <c r="H233" s="29">
        <v>26.34</v>
      </c>
    </row>
    <row r="234" spans="1:8">
      <c r="A234" s="29" t="s">
        <v>2276</v>
      </c>
      <c r="B234" s="29" t="s">
        <v>2443</v>
      </c>
      <c r="C234" s="29" t="s">
        <v>2500</v>
      </c>
      <c r="D234" s="29" t="s">
        <v>2515</v>
      </c>
      <c r="E234" s="20" t="s">
        <v>2514</v>
      </c>
      <c r="F234" s="3" t="s">
        <v>9990</v>
      </c>
      <c r="G234" s="28">
        <v>20.45</v>
      </c>
      <c r="H234" s="29">
        <v>24.54</v>
      </c>
    </row>
    <row r="235" spans="1:8">
      <c r="A235" s="29" t="s">
        <v>2276</v>
      </c>
      <c r="B235" s="29" t="s">
        <v>2443</v>
      </c>
      <c r="C235" s="29" t="s">
        <v>2500</v>
      </c>
      <c r="D235" s="29" t="s">
        <v>2517</v>
      </c>
      <c r="E235" s="20" t="s">
        <v>2516</v>
      </c>
      <c r="F235" s="3" t="s">
        <v>9990</v>
      </c>
      <c r="G235" s="28">
        <v>21.349999999999998</v>
      </c>
      <c r="H235" s="29">
        <v>25.62</v>
      </c>
    </row>
    <row r="236" spans="1:8">
      <c r="A236" s="29" t="s">
        <v>2276</v>
      </c>
      <c r="B236" s="29" t="s">
        <v>2754</v>
      </c>
      <c r="C236" s="29" t="s">
        <v>2781</v>
      </c>
      <c r="D236" s="29" t="s">
        <v>2782</v>
      </c>
      <c r="E236" s="20" t="s">
        <v>2780</v>
      </c>
      <c r="F236" s="3" t="s">
        <v>9990</v>
      </c>
      <c r="G236" s="28">
        <v>49.64742842535788</v>
      </c>
      <c r="H236" s="29">
        <v>59.58</v>
      </c>
    </row>
    <row r="237" spans="1:8">
      <c r="A237" s="29" t="s">
        <v>2276</v>
      </c>
      <c r="B237" s="29" t="s">
        <v>2754</v>
      </c>
      <c r="C237" s="29" t="s">
        <v>2781</v>
      </c>
      <c r="D237" s="29" t="s">
        <v>2784</v>
      </c>
      <c r="E237" s="20" t="s">
        <v>2783</v>
      </c>
      <c r="F237" s="3" t="s">
        <v>9990</v>
      </c>
      <c r="G237" s="28">
        <v>66.645792433537821</v>
      </c>
      <c r="H237" s="29">
        <v>79.97</v>
      </c>
    </row>
    <row r="238" spans="1:8">
      <c r="A238" s="29" t="s">
        <v>3018</v>
      </c>
      <c r="B238" s="29" t="s">
        <v>3048</v>
      </c>
      <c r="C238" s="29" t="s">
        <v>3062</v>
      </c>
      <c r="D238" s="29" t="s">
        <v>3099</v>
      </c>
      <c r="E238" s="20" t="s">
        <v>3098</v>
      </c>
      <c r="F238" s="3" t="s">
        <v>9990</v>
      </c>
      <c r="G238" s="28">
        <v>2.15</v>
      </c>
      <c r="H238" s="29">
        <v>2.58</v>
      </c>
    </row>
    <row r="239" spans="1:8">
      <c r="A239" s="29" t="s">
        <v>3018</v>
      </c>
      <c r="B239" s="29" t="s">
        <v>3048</v>
      </c>
      <c r="C239" s="29" t="s">
        <v>3062</v>
      </c>
      <c r="D239" s="29" t="s">
        <v>3101</v>
      </c>
      <c r="E239" s="20" t="s">
        <v>3100</v>
      </c>
      <c r="F239" s="3" t="s">
        <v>9990</v>
      </c>
      <c r="G239" s="28">
        <v>4.6475051124744367</v>
      </c>
      <c r="H239" s="29">
        <v>5.58</v>
      </c>
    </row>
    <row r="240" spans="1:8">
      <c r="A240" s="29" t="s">
        <v>2276</v>
      </c>
      <c r="B240" s="29" t="s">
        <v>2754</v>
      </c>
      <c r="C240" s="29" t="s">
        <v>2781</v>
      </c>
      <c r="D240" s="29" t="s">
        <v>2786</v>
      </c>
      <c r="E240" s="20" t="s">
        <v>2785</v>
      </c>
      <c r="F240" s="3" t="s">
        <v>9990</v>
      </c>
      <c r="G240" s="28">
        <v>7.75</v>
      </c>
      <c r="H240" s="29">
        <v>9.3000000000000007</v>
      </c>
    </row>
    <row r="241" spans="1:8">
      <c r="A241" s="29" t="s">
        <v>3018</v>
      </c>
      <c r="B241" s="29" t="s">
        <v>3048</v>
      </c>
      <c r="C241" s="29" t="s">
        <v>3062</v>
      </c>
      <c r="D241" s="29" t="s">
        <v>3081</v>
      </c>
      <c r="E241" s="20" t="s">
        <v>3102</v>
      </c>
      <c r="F241" s="3" t="s">
        <v>9990</v>
      </c>
      <c r="G241" s="28">
        <v>3.6515439672801633</v>
      </c>
      <c r="H241" s="29">
        <v>4.38</v>
      </c>
    </row>
    <row r="242" spans="1:8">
      <c r="A242" s="29" t="s">
        <v>3018</v>
      </c>
      <c r="B242" s="29" t="s">
        <v>3048</v>
      </c>
      <c r="C242" s="29" t="s">
        <v>3062</v>
      </c>
      <c r="D242" s="29" t="s">
        <v>3104</v>
      </c>
      <c r="E242" s="20" t="s">
        <v>3103</v>
      </c>
      <c r="F242" s="3" t="s">
        <v>9990</v>
      </c>
      <c r="G242" s="28">
        <v>4.8549284253578735</v>
      </c>
      <c r="H242" s="29">
        <v>5.83</v>
      </c>
    </row>
    <row r="243" spans="1:8">
      <c r="A243" s="29" t="s">
        <v>3018</v>
      </c>
      <c r="B243" s="29" t="s">
        <v>3048</v>
      </c>
      <c r="C243" s="29" t="s">
        <v>3062</v>
      </c>
      <c r="D243" s="29" t="s">
        <v>3083</v>
      </c>
      <c r="E243" s="20" t="s">
        <v>3105</v>
      </c>
      <c r="F243" s="3" t="s">
        <v>9990</v>
      </c>
      <c r="G243" s="28">
        <v>4.6005879345603269</v>
      </c>
      <c r="H243" s="29">
        <v>5.52</v>
      </c>
    </row>
    <row r="244" spans="1:8">
      <c r="A244" s="29" t="s">
        <v>2276</v>
      </c>
      <c r="B244" s="29" t="s">
        <v>2754</v>
      </c>
      <c r="C244" s="29" t="s">
        <v>2764</v>
      </c>
      <c r="D244" s="29" t="s">
        <v>2765</v>
      </c>
      <c r="E244" s="20" t="s">
        <v>2763</v>
      </c>
      <c r="F244" s="3" t="s">
        <v>9990</v>
      </c>
      <c r="G244" s="28">
        <v>56.624999999999993</v>
      </c>
      <c r="H244" s="29">
        <v>67.95</v>
      </c>
    </row>
    <row r="245" spans="1:8">
      <c r="A245" s="29" t="s">
        <v>3018</v>
      </c>
      <c r="B245" s="29" t="s">
        <v>3048</v>
      </c>
      <c r="C245" s="29" t="s">
        <v>3136</v>
      </c>
      <c r="D245" s="29" t="s">
        <v>3183</v>
      </c>
      <c r="E245" s="20" t="s">
        <v>3182</v>
      </c>
      <c r="F245" s="3" t="s">
        <v>9990</v>
      </c>
      <c r="G245" s="28">
        <v>2.25</v>
      </c>
      <c r="H245" s="29">
        <v>2.7</v>
      </c>
    </row>
    <row r="246" spans="1:8">
      <c r="A246" s="29" t="s">
        <v>3018</v>
      </c>
      <c r="B246" s="29" t="s">
        <v>3048</v>
      </c>
      <c r="C246" s="29" t="s">
        <v>3136</v>
      </c>
      <c r="D246" s="29" t="s">
        <v>3185</v>
      </c>
      <c r="E246" s="20" t="s">
        <v>3184</v>
      </c>
      <c r="F246" s="3" t="s">
        <v>9990</v>
      </c>
      <c r="G246" s="28">
        <v>21.45</v>
      </c>
      <c r="H246" s="29">
        <v>25.74</v>
      </c>
    </row>
    <row r="247" spans="1:8">
      <c r="A247" s="29" t="s">
        <v>3018</v>
      </c>
      <c r="B247" s="29" t="s">
        <v>3048</v>
      </c>
      <c r="C247" s="29" t="s">
        <v>3136</v>
      </c>
      <c r="D247" s="29" t="s">
        <v>3187</v>
      </c>
      <c r="E247" s="20" t="s">
        <v>3186</v>
      </c>
      <c r="F247" s="3" t="s">
        <v>9990</v>
      </c>
      <c r="G247" s="28">
        <v>16.849999999999998</v>
      </c>
      <c r="H247" s="29">
        <v>20.22</v>
      </c>
    </row>
    <row r="248" spans="1:8">
      <c r="A248" s="29" t="s">
        <v>3018</v>
      </c>
      <c r="B248" s="29" t="s">
        <v>3048</v>
      </c>
      <c r="C248" s="29" t="s">
        <v>3136</v>
      </c>
      <c r="D248" s="29" t="s">
        <v>3189</v>
      </c>
      <c r="E248" s="20" t="s">
        <v>3188</v>
      </c>
      <c r="F248" s="3" t="s">
        <v>9990</v>
      </c>
      <c r="G248" s="28">
        <v>2.7</v>
      </c>
      <c r="H248" s="29">
        <v>3.24</v>
      </c>
    </row>
    <row r="249" spans="1:8">
      <c r="A249" s="29" t="s">
        <v>2276</v>
      </c>
      <c r="B249" s="29" t="s">
        <v>2754</v>
      </c>
      <c r="C249" s="29" t="s">
        <v>2764</v>
      </c>
      <c r="D249" s="29" t="s">
        <v>2767</v>
      </c>
      <c r="E249" s="20" t="s">
        <v>2766</v>
      </c>
      <c r="F249" s="3" t="s">
        <v>9990</v>
      </c>
      <c r="G249" s="28">
        <v>61.349999999999994</v>
      </c>
      <c r="H249" s="29">
        <v>73.62</v>
      </c>
    </row>
    <row r="250" spans="1:8">
      <c r="A250" s="29" t="s">
        <v>2276</v>
      </c>
      <c r="B250" s="29" t="s">
        <v>2754</v>
      </c>
      <c r="C250" s="29" t="s">
        <v>2764</v>
      </c>
      <c r="D250" s="29" t="s">
        <v>2769</v>
      </c>
      <c r="E250" s="20" t="s">
        <v>2768</v>
      </c>
      <c r="F250" s="3" t="s">
        <v>9990</v>
      </c>
      <c r="G250" s="28">
        <v>62.900000000000006</v>
      </c>
      <c r="H250" s="29">
        <v>75.48</v>
      </c>
    </row>
    <row r="251" spans="1:8">
      <c r="A251" s="29" t="s">
        <v>2276</v>
      </c>
      <c r="B251" s="29" t="s">
        <v>2754</v>
      </c>
      <c r="C251" s="29" t="s">
        <v>2764</v>
      </c>
      <c r="D251" s="29" t="s">
        <v>2771</v>
      </c>
      <c r="E251" s="20" t="s">
        <v>2770</v>
      </c>
      <c r="F251" s="3" t="s">
        <v>9990</v>
      </c>
      <c r="G251" s="28">
        <v>59.55</v>
      </c>
      <c r="H251" s="29">
        <v>71.459999999999994</v>
      </c>
    </row>
    <row r="252" spans="1:8">
      <c r="A252" s="29" t="s">
        <v>2276</v>
      </c>
      <c r="B252" s="29" t="s">
        <v>2754</v>
      </c>
      <c r="C252" s="29" t="s">
        <v>2764</v>
      </c>
      <c r="D252" s="29" t="s">
        <v>2773</v>
      </c>
      <c r="E252" s="20" t="s">
        <v>2772</v>
      </c>
      <c r="F252" s="3" t="s">
        <v>9990</v>
      </c>
      <c r="G252" s="28">
        <v>64.149999999999991</v>
      </c>
      <c r="H252" s="29">
        <v>76.98</v>
      </c>
    </row>
    <row r="253" spans="1:8">
      <c r="A253" s="29" t="s">
        <v>2276</v>
      </c>
      <c r="B253" s="29" t="s">
        <v>2754</v>
      </c>
      <c r="C253" s="29" t="s">
        <v>2764</v>
      </c>
      <c r="D253" s="29" t="s">
        <v>2775</v>
      </c>
      <c r="E253" s="20" t="s">
        <v>2774</v>
      </c>
      <c r="F253" s="3" t="s">
        <v>9990</v>
      </c>
      <c r="G253" s="28">
        <v>63.849999999999994</v>
      </c>
      <c r="H253" s="29">
        <v>76.62</v>
      </c>
    </row>
    <row r="254" spans="1:8">
      <c r="A254" s="29" t="s">
        <v>2276</v>
      </c>
      <c r="B254" s="29" t="s">
        <v>2754</v>
      </c>
      <c r="C254" s="29" t="s">
        <v>2764</v>
      </c>
      <c r="D254" s="29" t="s">
        <v>2777</v>
      </c>
      <c r="E254" s="20" t="s">
        <v>2776</v>
      </c>
      <c r="F254" s="3" t="s">
        <v>9990</v>
      </c>
      <c r="G254" s="28">
        <v>54.324999999999989</v>
      </c>
      <c r="H254" s="29">
        <v>65.19</v>
      </c>
    </row>
    <row r="255" spans="1:8">
      <c r="A255" s="29" t="s">
        <v>2276</v>
      </c>
      <c r="B255" s="29" t="s">
        <v>2754</v>
      </c>
      <c r="C255" s="29" t="s">
        <v>2764</v>
      </c>
      <c r="D255" s="29" t="s">
        <v>2779</v>
      </c>
      <c r="E255" s="20" t="s">
        <v>2778</v>
      </c>
      <c r="F255" s="3" t="s">
        <v>9990</v>
      </c>
      <c r="G255" s="28">
        <v>54.024999999999999</v>
      </c>
      <c r="H255" s="29">
        <v>64.83</v>
      </c>
    </row>
    <row r="256" spans="1:8">
      <c r="A256" s="29" t="s">
        <v>2276</v>
      </c>
      <c r="B256" s="29" t="s">
        <v>2754</v>
      </c>
      <c r="C256" s="29" t="s">
        <v>2755</v>
      </c>
      <c r="D256" s="29" t="s">
        <v>2756</v>
      </c>
      <c r="E256" s="20" t="s">
        <v>2753</v>
      </c>
      <c r="F256" s="3" t="s">
        <v>9990</v>
      </c>
      <c r="G256" s="28">
        <v>69.25</v>
      </c>
      <c r="H256" s="29">
        <v>83.1</v>
      </c>
    </row>
    <row r="257" spans="1:8">
      <c r="A257" s="29" t="s">
        <v>2276</v>
      </c>
      <c r="B257" s="29" t="s">
        <v>2754</v>
      </c>
      <c r="C257" s="29" t="s">
        <v>2755</v>
      </c>
      <c r="D257" s="29" t="s">
        <v>2758</v>
      </c>
      <c r="E257" s="20" t="s">
        <v>2757</v>
      </c>
      <c r="F257" s="3" t="s">
        <v>9990</v>
      </c>
      <c r="G257" s="28">
        <v>57.05</v>
      </c>
      <c r="H257" s="29">
        <v>68.459999999999994</v>
      </c>
    </row>
    <row r="258" spans="1:8">
      <c r="A258" s="29" t="s">
        <v>2276</v>
      </c>
      <c r="B258" s="29" t="s">
        <v>2754</v>
      </c>
      <c r="C258" s="29" t="s">
        <v>2755</v>
      </c>
      <c r="D258" s="29" t="s">
        <v>2760</v>
      </c>
      <c r="E258" s="20" t="s">
        <v>2759</v>
      </c>
      <c r="F258" s="3" t="s">
        <v>9990</v>
      </c>
      <c r="G258" s="28">
        <v>67.8</v>
      </c>
      <c r="H258" s="29">
        <v>81.36</v>
      </c>
    </row>
    <row r="259" spans="1:8">
      <c r="A259" s="29" t="s">
        <v>2276</v>
      </c>
      <c r="B259" s="29" t="s">
        <v>2754</v>
      </c>
      <c r="C259" s="29" t="s">
        <v>2755</v>
      </c>
      <c r="D259" s="29" t="s">
        <v>2762</v>
      </c>
      <c r="E259" s="20" t="s">
        <v>2761</v>
      </c>
      <c r="F259" s="3" t="s">
        <v>9990</v>
      </c>
      <c r="G259" s="28">
        <v>55.499999999999993</v>
      </c>
      <c r="H259" s="29">
        <v>66.599999999999994</v>
      </c>
    </row>
    <row r="260" spans="1:8">
      <c r="A260" s="29" t="s">
        <v>2276</v>
      </c>
      <c r="B260" s="29" t="s">
        <v>2754</v>
      </c>
      <c r="C260" s="29" t="s">
        <v>2788</v>
      </c>
      <c r="D260" s="29" t="s">
        <v>2789</v>
      </c>
      <c r="E260" s="20" t="s">
        <v>2787</v>
      </c>
      <c r="F260" s="3" t="s">
        <v>9990</v>
      </c>
      <c r="G260" s="28">
        <v>67.349999999999994</v>
      </c>
      <c r="H260" s="29">
        <v>80.819999999999993</v>
      </c>
    </row>
    <row r="261" spans="1:8">
      <c r="A261" s="29" t="s">
        <v>2276</v>
      </c>
      <c r="B261" s="29" t="s">
        <v>2754</v>
      </c>
      <c r="C261" s="29" t="s">
        <v>2788</v>
      </c>
      <c r="D261" s="29" t="s">
        <v>2791</v>
      </c>
      <c r="E261" s="20" t="s">
        <v>2790</v>
      </c>
      <c r="F261" s="3" t="s">
        <v>9990</v>
      </c>
      <c r="G261" s="28">
        <v>60.949999999999996</v>
      </c>
      <c r="H261" s="29">
        <v>73.14</v>
      </c>
    </row>
    <row r="262" spans="1:8">
      <c r="A262" s="29" t="s">
        <v>2276</v>
      </c>
      <c r="B262" s="29" t="s">
        <v>2754</v>
      </c>
      <c r="C262" s="29" t="s">
        <v>2788</v>
      </c>
      <c r="D262" s="29" t="s">
        <v>2793</v>
      </c>
      <c r="E262" s="20" t="s">
        <v>2792</v>
      </c>
      <c r="F262" s="3" t="s">
        <v>9990</v>
      </c>
      <c r="G262" s="28">
        <v>62.599999999999994</v>
      </c>
      <c r="H262" s="29">
        <v>75.12</v>
      </c>
    </row>
    <row r="263" spans="1:8">
      <c r="A263" s="29" t="s">
        <v>2276</v>
      </c>
      <c r="B263" s="29" t="s">
        <v>2754</v>
      </c>
      <c r="C263" s="29" t="s">
        <v>2788</v>
      </c>
      <c r="D263" s="29" t="s">
        <v>2795</v>
      </c>
      <c r="E263" s="20" t="s">
        <v>2794</v>
      </c>
      <c r="F263" s="3" t="s">
        <v>9990</v>
      </c>
      <c r="G263" s="28">
        <v>60.70000000000001</v>
      </c>
      <c r="H263" s="29">
        <v>72.84</v>
      </c>
    </row>
    <row r="264" spans="1:8">
      <c r="A264" s="29" t="s">
        <v>2276</v>
      </c>
      <c r="B264" s="29" t="s">
        <v>2443</v>
      </c>
      <c r="C264" s="29" t="s">
        <v>2444</v>
      </c>
      <c r="D264" s="29" t="s">
        <v>2445</v>
      </c>
      <c r="E264" s="20" t="s">
        <v>2442</v>
      </c>
      <c r="F264" s="3" t="s">
        <v>9990</v>
      </c>
      <c r="G264" s="28">
        <v>22.5</v>
      </c>
      <c r="H264" s="29">
        <v>27</v>
      </c>
    </row>
    <row r="265" spans="1:8">
      <c r="A265" s="29" t="s">
        <v>2276</v>
      </c>
      <c r="B265" s="29" t="s">
        <v>2443</v>
      </c>
      <c r="C265" s="29" t="s">
        <v>2444</v>
      </c>
      <c r="D265" s="29" t="s">
        <v>2447</v>
      </c>
      <c r="E265" s="20" t="s">
        <v>2446</v>
      </c>
      <c r="F265" s="3" t="s">
        <v>9990</v>
      </c>
      <c r="G265" s="28">
        <v>21.9</v>
      </c>
      <c r="H265" s="29">
        <v>26.28</v>
      </c>
    </row>
    <row r="266" spans="1:8">
      <c r="A266" s="29" t="s">
        <v>3018</v>
      </c>
      <c r="B266" s="29" t="s">
        <v>3048</v>
      </c>
      <c r="C266" s="29" t="s">
        <v>3136</v>
      </c>
      <c r="D266" s="29" t="s">
        <v>3191</v>
      </c>
      <c r="E266" s="20" t="s">
        <v>3190</v>
      </c>
      <c r="F266" s="3" t="s">
        <v>9990</v>
      </c>
      <c r="G266" s="28">
        <v>0.45</v>
      </c>
      <c r="H266" s="29">
        <v>0.54</v>
      </c>
    </row>
    <row r="267" spans="1:8">
      <c r="A267" s="29" t="s">
        <v>2276</v>
      </c>
      <c r="B267" s="29" t="s">
        <v>2443</v>
      </c>
      <c r="C267" s="29" t="s">
        <v>2444</v>
      </c>
      <c r="D267" s="29" t="s">
        <v>2449</v>
      </c>
      <c r="E267" s="20" t="s">
        <v>2448</v>
      </c>
      <c r="F267" s="3" t="s">
        <v>9990</v>
      </c>
      <c r="G267" s="28">
        <v>18</v>
      </c>
      <c r="H267" s="29">
        <v>21.6</v>
      </c>
    </row>
    <row r="268" spans="1:8">
      <c r="A268" s="29" t="s">
        <v>2276</v>
      </c>
      <c r="B268" s="29" t="s">
        <v>2443</v>
      </c>
      <c r="C268" s="29" t="s">
        <v>2444</v>
      </c>
      <c r="D268" s="29" t="s">
        <v>2451</v>
      </c>
      <c r="E268" s="20" t="s">
        <v>2450</v>
      </c>
      <c r="F268" s="3" t="s">
        <v>9990</v>
      </c>
      <c r="G268" s="28">
        <v>19.400000000000002</v>
      </c>
      <c r="H268" s="29">
        <v>23.28</v>
      </c>
    </row>
    <row r="269" spans="1:8">
      <c r="A269" s="29" t="s">
        <v>2276</v>
      </c>
      <c r="B269" s="29" t="s">
        <v>2443</v>
      </c>
      <c r="C269" s="29" t="s">
        <v>2444</v>
      </c>
      <c r="D269" s="29" t="s">
        <v>2453</v>
      </c>
      <c r="E269" s="20" t="s">
        <v>2452</v>
      </c>
      <c r="F269" s="3" t="s">
        <v>9990</v>
      </c>
      <c r="G269" s="28">
        <v>27</v>
      </c>
      <c r="H269" s="29">
        <v>32.4</v>
      </c>
    </row>
    <row r="270" spans="1:8">
      <c r="A270" s="29" t="s">
        <v>2276</v>
      </c>
      <c r="B270" s="29" t="s">
        <v>2443</v>
      </c>
      <c r="C270" s="29" t="s">
        <v>2444</v>
      </c>
      <c r="D270" s="29" t="s">
        <v>2455</v>
      </c>
      <c r="E270" s="20" t="s">
        <v>2454</v>
      </c>
      <c r="F270" s="3" t="s">
        <v>9990</v>
      </c>
      <c r="G270" s="28">
        <v>19.599999999999998</v>
      </c>
      <c r="H270" s="29">
        <v>23.52</v>
      </c>
    </row>
    <row r="271" spans="1:8">
      <c r="A271" s="29" t="s">
        <v>2276</v>
      </c>
      <c r="B271" s="29" t="s">
        <v>2443</v>
      </c>
      <c r="C271" s="29" t="s">
        <v>2444</v>
      </c>
      <c r="D271" s="29" t="s">
        <v>2457</v>
      </c>
      <c r="E271" s="20" t="s">
        <v>2456</v>
      </c>
      <c r="F271" s="3" t="s">
        <v>9990</v>
      </c>
      <c r="G271" s="28">
        <v>20</v>
      </c>
      <c r="H271" s="29">
        <v>24</v>
      </c>
    </row>
    <row r="272" spans="1:8">
      <c r="A272" s="29" t="s">
        <v>2276</v>
      </c>
      <c r="B272" s="29" t="s">
        <v>2443</v>
      </c>
      <c r="C272" s="29" t="s">
        <v>2444</v>
      </c>
      <c r="D272" s="29" t="s">
        <v>2459</v>
      </c>
      <c r="E272" s="20" t="s">
        <v>2458</v>
      </c>
      <c r="F272" s="3" t="s">
        <v>9990</v>
      </c>
      <c r="G272" s="28">
        <v>27.85</v>
      </c>
      <c r="H272" s="29">
        <v>33.42</v>
      </c>
    </row>
    <row r="273" spans="1:8">
      <c r="A273" s="29" t="s">
        <v>2276</v>
      </c>
      <c r="B273" s="29" t="s">
        <v>2443</v>
      </c>
      <c r="C273" s="29" t="s">
        <v>2444</v>
      </c>
      <c r="D273" s="29" t="s">
        <v>2461</v>
      </c>
      <c r="E273" s="20" t="s">
        <v>2460</v>
      </c>
      <c r="F273" s="3" t="s">
        <v>9990</v>
      </c>
      <c r="G273" s="28">
        <v>27.500000000000004</v>
      </c>
      <c r="H273" s="29">
        <v>33</v>
      </c>
    </row>
    <row r="274" spans="1:8">
      <c r="A274" s="29" t="s">
        <v>2276</v>
      </c>
      <c r="B274" s="29" t="s">
        <v>2443</v>
      </c>
      <c r="C274" s="29" t="s">
        <v>2444</v>
      </c>
      <c r="D274" s="29" t="s">
        <v>2463</v>
      </c>
      <c r="E274" s="20" t="s">
        <v>2462</v>
      </c>
      <c r="F274" s="3" t="s">
        <v>9990</v>
      </c>
      <c r="G274" s="28">
        <v>25.150000000000006</v>
      </c>
      <c r="H274" s="29">
        <v>30.18</v>
      </c>
    </row>
    <row r="275" spans="1:8">
      <c r="A275" s="29" t="s">
        <v>2276</v>
      </c>
      <c r="B275" s="29" t="s">
        <v>2443</v>
      </c>
      <c r="C275" s="29" t="s">
        <v>2444</v>
      </c>
      <c r="D275" s="29" t="s">
        <v>2465</v>
      </c>
      <c r="E275" s="20" t="s">
        <v>2464</v>
      </c>
      <c r="F275" s="3" t="s">
        <v>9990</v>
      </c>
      <c r="G275" s="28">
        <v>27.25</v>
      </c>
      <c r="H275" s="29">
        <v>32.700000000000003</v>
      </c>
    </row>
    <row r="276" spans="1:8">
      <c r="A276" s="29" t="s">
        <v>2276</v>
      </c>
      <c r="B276" s="29" t="s">
        <v>2443</v>
      </c>
      <c r="C276" s="29" t="s">
        <v>2444</v>
      </c>
      <c r="D276" s="29" t="s">
        <v>2467</v>
      </c>
      <c r="E276" s="20" t="s">
        <v>2466</v>
      </c>
      <c r="F276" s="3" t="s">
        <v>9990</v>
      </c>
      <c r="G276" s="28">
        <v>25.049999999999997</v>
      </c>
      <c r="H276" s="29">
        <v>30.06</v>
      </c>
    </row>
    <row r="277" spans="1:8">
      <c r="A277" s="29" t="s">
        <v>2276</v>
      </c>
      <c r="B277" s="29" t="s">
        <v>2443</v>
      </c>
      <c r="C277" s="29" t="s">
        <v>2444</v>
      </c>
      <c r="D277" s="29" t="s">
        <v>2469</v>
      </c>
      <c r="E277" s="20" t="s">
        <v>2468</v>
      </c>
      <c r="F277" s="3" t="s">
        <v>9990</v>
      </c>
      <c r="G277" s="28">
        <v>22.099999999999998</v>
      </c>
      <c r="H277" s="29">
        <v>26.52</v>
      </c>
    </row>
    <row r="278" spans="1:8">
      <c r="A278" s="29" t="s">
        <v>2276</v>
      </c>
      <c r="B278" s="29" t="s">
        <v>2443</v>
      </c>
      <c r="C278" s="29" t="s">
        <v>2444</v>
      </c>
      <c r="D278" s="29" t="s">
        <v>2471</v>
      </c>
      <c r="E278" s="20" t="s">
        <v>2470</v>
      </c>
      <c r="F278" s="3" t="s">
        <v>9990</v>
      </c>
      <c r="G278" s="28">
        <v>23.549999999999994</v>
      </c>
      <c r="H278" s="29">
        <v>28.26</v>
      </c>
    </row>
    <row r="279" spans="1:8">
      <c r="A279" s="29" t="s">
        <v>2276</v>
      </c>
      <c r="B279" s="29" t="s">
        <v>2443</v>
      </c>
      <c r="C279" s="29" t="s">
        <v>2444</v>
      </c>
      <c r="D279" s="29" t="s">
        <v>2473</v>
      </c>
      <c r="E279" s="20" t="s">
        <v>2472</v>
      </c>
      <c r="F279" s="3" t="s">
        <v>9990</v>
      </c>
      <c r="G279" s="28">
        <v>24.5</v>
      </c>
      <c r="H279" s="29">
        <v>29.4</v>
      </c>
    </row>
    <row r="280" spans="1:8">
      <c r="A280" s="29" t="s">
        <v>2276</v>
      </c>
      <c r="B280" s="29" t="s">
        <v>2443</v>
      </c>
      <c r="C280" s="29" t="s">
        <v>2444</v>
      </c>
      <c r="D280" s="29" t="s">
        <v>2475</v>
      </c>
      <c r="E280" s="20" t="s">
        <v>2474</v>
      </c>
      <c r="F280" s="3" t="s">
        <v>9990</v>
      </c>
      <c r="G280" s="28">
        <v>26.150000000000002</v>
      </c>
      <c r="H280" s="29">
        <v>31.38</v>
      </c>
    </row>
    <row r="281" spans="1:8">
      <c r="A281" s="29" t="s">
        <v>2276</v>
      </c>
      <c r="B281" s="29" t="s">
        <v>2443</v>
      </c>
      <c r="C281" s="29" t="s">
        <v>2444</v>
      </c>
      <c r="D281" s="29" t="s">
        <v>2477</v>
      </c>
      <c r="E281" s="20" t="s">
        <v>2476</v>
      </c>
      <c r="F281" s="3" t="s">
        <v>9990</v>
      </c>
      <c r="G281" s="28">
        <v>26.049999999999997</v>
      </c>
      <c r="H281" s="29">
        <v>31.26</v>
      </c>
    </row>
    <row r="282" spans="1:8">
      <c r="A282" s="29" t="s">
        <v>2276</v>
      </c>
      <c r="B282" s="29" t="s">
        <v>2443</v>
      </c>
      <c r="C282" s="29" t="s">
        <v>2444</v>
      </c>
      <c r="D282" s="29" t="s">
        <v>2479</v>
      </c>
      <c r="E282" s="20" t="s">
        <v>2478</v>
      </c>
      <c r="F282" s="3" t="s">
        <v>9990</v>
      </c>
      <c r="G282" s="28">
        <v>28.849999999999998</v>
      </c>
      <c r="H282" s="29">
        <v>34.619999999999997</v>
      </c>
    </row>
    <row r="283" spans="1:8">
      <c r="A283" s="29" t="s">
        <v>2276</v>
      </c>
      <c r="B283" s="29" t="s">
        <v>2540</v>
      </c>
      <c r="C283" s="29" t="s">
        <v>2639</v>
      </c>
      <c r="D283" s="29" t="s">
        <v>2640</v>
      </c>
      <c r="E283" s="20" t="s">
        <v>2638</v>
      </c>
      <c r="F283" s="3" t="s">
        <v>9990</v>
      </c>
      <c r="G283" s="28">
        <v>67.049999999999983</v>
      </c>
      <c r="H283" s="29">
        <v>80.459999999999994</v>
      </c>
    </row>
    <row r="284" spans="1:8">
      <c r="A284" s="29" t="s">
        <v>2276</v>
      </c>
      <c r="B284" s="29" t="s">
        <v>2540</v>
      </c>
      <c r="C284" s="29" t="s">
        <v>2639</v>
      </c>
      <c r="D284" s="29" t="s">
        <v>2642</v>
      </c>
      <c r="E284" s="20" t="s">
        <v>2641</v>
      </c>
      <c r="F284" s="3" t="s">
        <v>9990</v>
      </c>
      <c r="G284" s="28">
        <v>66.75</v>
      </c>
      <c r="H284" s="29">
        <v>80.099999999999994</v>
      </c>
    </row>
    <row r="285" spans="1:8">
      <c r="A285" s="29" t="s">
        <v>2276</v>
      </c>
      <c r="B285" s="29" t="s">
        <v>2540</v>
      </c>
      <c r="C285" s="29" t="s">
        <v>2639</v>
      </c>
      <c r="D285" s="29" t="s">
        <v>2644</v>
      </c>
      <c r="E285" s="20" t="s">
        <v>2643</v>
      </c>
      <c r="F285" s="3" t="s">
        <v>9990</v>
      </c>
      <c r="G285" s="28">
        <v>45.8</v>
      </c>
      <c r="H285" s="29">
        <v>54.96</v>
      </c>
    </row>
    <row r="286" spans="1:8">
      <c r="A286" s="29" t="s">
        <v>3018</v>
      </c>
      <c r="B286" s="29" t="s">
        <v>3048</v>
      </c>
      <c r="C286" s="29" t="s">
        <v>3136</v>
      </c>
      <c r="D286" s="29" t="s">
        <v>3193</v>
      </c>
      <c r="E286" s="20" t="s">
        <v>3192</v>
      </c>
      <c r="F286" s="3" t="s">
        <v>9990</v>
      </c>
      <c r="G286" s="28">
        <v>21.499999999999996</v>
      </c>
      <c r="H286" s="29">
        <v>25.8</v>
      </c>
    </row>
    <row r="287" spans="1:8">
      <c r="A287" s="29" t="s">
        <v>1287</v>
      </c>
      <c r="B287" s="29" t="s">
        <v>1535</v>
      </c>
      <c r="C287" s="29" t="s">
        <v>1766</v>
      </c>
      <c r="D287" s="29" t="s">
        <v>1767</v>
      </c>
      <c r="E287" s="20" t="s">
        <v>1765</v>
      </c>
      <c r="F287" s="3" t="s">
        <v>9990</v>
      </c>
      <c r="G287" s="28">
        <v>53.25</v>
      </c>
      <c r="H287" s="29">
        <v>63.9</v>
      </c>
    </row>
    <row r="288" spans="1:8">
      <c r="A288" s="29" t="s">
        <v>3018</v>
      </c>
      <c r="B288" s="29" t="s">
        <v>3048</v>
      </c>
      <c r="C288" s="29" t="s">
        <v>3062</v>
      </c>
      <c r="D288" s="29" t="s">
        <v>3107</v>
      </c>
      <c r="E288" s="20" t="s">
        <v>3106</v>
      </c>
      <c r="F288" s="3" t="s">
        <v>9990</v>
      </c>
      <c r="G288" s="28">
        <v>1.9499999999999997</v>
      </c>
      <c r="H288" s="29">
        <v>2.34</v>
      </c>
    </row>
    <row r="289" spans="1:8">
      <c r="A289" s="29" t="s">
        <v>1287</v>
      </c>
      <c r="B289" s="29" t="s">
        <v>1535</v>
      </c>
      <c r="C289" s="29" t="s">
        <v>1766</v>
      </c>
      <c r="D289" s="29" t="s">
        <v>1769</v>
      </c>
      <c r="E289" s="20" t="s">
        <v>1768</v>
      </c>
      <c r="F289" s="3" t="s">
        <v>9990</v>
      </c>
      <c r="G289" s="28">
        <v>65.8</v>
      </c>
      <c r="H289" s="29">
        <v>78.959999999999994</v>
      </c>
    </row>
    <row r="290" spans="1:8">
      <c r="A290" s="29" t="s">
        <v>3018</v>
      </c>
      <c r="B290" s="29" t="s">
        <v>3048</v>
      </c>
      <c r="C290" s="29" t="s">
        <v>3062</v>
      </c>
      <c r="D290" s="29" t="s">
        <v>3109</v>
      </c>
      <c r="E290" s="20" t="s">
        <v>3108</v>
      </c>
      <c r="F290" s="3" t="s">
        <v>9990</v>
      </c>
      <c r="G290" s="28">
        <v>4.2</v>
      </c>
      <c r="H290" s="29">
        <v>5.04</v>
      </c>
    </row>
    <row r="291" spans="1:8">
      <c r="A291" s="29" t="s">
        <v>1287</v>
      </c>
      <c r="B291" s="29" t="s">
        <v>1535</v>
      </c>
      <c r="C291" s="29" t="s">
        <v>1766</v>
      </c>
      <c r="D291" s="29" t="s">
        <v>1771</v>
      </c>
      <c r="E291" s="20" t="s">
        <v>1770</v>
      </c>
      <c r="F291" s="3" t="s">
        <v>9990</v>
      </c>
      <c r="G291" s="28">
        <v>80.199999999999989</v>
      </c>
      <c r="H291" s="29">
        <v>96.24</v>
      </c>
    </row>
    <row r="292" spans="1:8">
      <c r="A292" s="29" t="s">
        <v>3018</v>
      </c>
      <c r="B292" s="29" t="s">
        <v>3048</v>
      </c>
      <c r="C292" s="29" t="s">
        <v>3062</v>
      </c>
      <c r="D292" s="29" t="s">
        <v>3111</v>
      </c>
      <c r="E292" s="20" t="s">
        <v>3110</v>
      </c>
      <c r="F292" s="3" t="s">
        <v>9990</v>
      </c>
      <c r="G292" s="28">
        <v>6.1499999999999995</v>
      </c>
      <c r="H292" s="29">
        <v>7.38</v>
      </c>
    </row>
    <row r="293" spans="1:8">
      <c r="A293" s="29" t="s">
        <v>3018</v>
      </c>
      <c r="B293" s="29" t="s">
        <v>3048</v>
      </c>
      <c r="C293" s="29" t="s">
        <v>3062</v>
      </c>
      <c r="D293" s="29" t="s">
        <v>3113</v>
      </c>
      <c r="E293" s="20" t="s">
        <v>3112</v>
      </c>
      <c r="F293" s="3" t="s">
        <v>9990</v>
      </c>
      <c r="G293" s="28">
        <v>10.249999999999998</v>
      </c>
      <c r="H293" s="29">
        <v>12.3</v>
      </c>
    </row>
    <row r="294" spans="1:8">
      <c r="A294" s="29" t="s">
        <v>1287</v>
      </c>
      <c r="B294" s="29" t="s">
        <v>1535</v>
      </c>
      <c r="C294" s="29" t="s">
        <v>1766</v>
      </c>
      <c r="D294" s="29" t="s">
        <v>1773</v>
      </c>
      <c r="E294" s="20" t="s">
        <v>1772</v>
      </c>
      <c r="F294" s="3" t="s">
        <v>9990</v>
      </c>
      <c r="G294" s="28">
        <v>47.5</v>
      </c>
      <c r="H294" s="29">
        <v>57</v>
      </c>
    </row>
    <row r="295" spans="1:8">
      <c r="A295" s="29" t="s">
        <v>1287</v>
      </c>
      <c r="B295" s="29" t="s">
        <v>1535</v>
      </c>
      <c r="C295" s="29" t="s">
        <v>1766</v>
      </c>
      <c r="D295" s="29" t="s">
        <v>1775</v>
      </c>
      <c r="E295" s="20" t="s">
        <v>1774</v>
      </c>
      <c r="F295" s="3" t="s">
        <v>9990</v>
      </c>
      <c r="G295" s="28">
        <v>69.699999999999989</v>
      </c>
      <c r="H295" s="29">
        <v>83.64</v>
      </c>
    </row>
    <row r="296" spans="1:8">
      <c r="A296" s="29" t="s">
        <v>1287</v>
      </c>
      <c r="B296" s="29" t="s">
        <v>1535</v>
      </c>
      <c r="C296" s="29" t="s">
        <v>1766</v>
      </c>
      <c r="D296" s="29" t="s">
        <v>1777</v>
      </c>
      <c r="E296" s="20" t="s">
        <v>1776</v>
      </c>
      <c r="F296" s="3" t="s">
        <v>9990</v>
      </c>
      <c r="G296" s="28">
        <v>80.8</v>
      </c>
      <c r="H296" s="29">
        <v>96.96</v>
      </c>
    </row>
    <row r="297" spans="1:8">
      <c r="A297" s="29" t="s">
        <v>1287</v>
      </c>
      <c r="B297" s="29" t="s">
        <v>1535</v>
      </c>
      <c r="C297" s="29" t="s">
        <v>1766</v>
      </c>
      <c r="D297" s="29" t="s">
        <v>1779</v>
      </c>
      <c r="E297" s="20" t="s">
        <v>1778</v>
      </c>
      <c r="F297" s="3" t="s">
        <v>9990</v>
      </c>
      <c r="G297" s="28">
        <v>104.1</v>
      </c>
      <c r="H297" s="29">
        <v>124.92</v>
      </c>
    </row>
    <row r="298" spans="1:8">
      <c r="A298" s="29" t="s">
        <v>1287</v>
      </c>
      <c r="B298" s="29" t="s">
        <v>1535</v>
      </c>
      <c r="C298" s="29" t="s">
        <v>1766</v>
      </c>
      <c r="D298" s="29" t="s">
        <v>1781</v>
      </c>
      <c r="E298" s="20" t="s">
        <v>1780</v>
      </c>
      <c r="F298" s="3" t="s">
        <v>9990</v>
      </c>
      <c r="G298" s="28">
        <v>67.3</v>
      </c>
      <c r="H298" s="29">
        <v>80.760000000000005</v>
      </c>
    </row>
    <row r="299" spans="1:8">
      <c r="A299" s="29" t="s">
        <v>3018</v>
      </c>
      <c r="B299" s="29" t="s">
        <v>3032</v>
      </c>
      <c r="C299" s="29" t="s">
        <v>3033</v>
      </c>
      <c r="D299" s="29" t="s">
        <v>3034</v>
      </c>
      <c r="E299" s="20" t="s">
        <v>3031</v>
      </c>
      <c r="F299" s="3" t="s">
        <v>9990</v>
      </c>
      <c r="G299" s="28">
        <v>8.4500000000000011</v>
      </c>
      <c r="H299" s="29">
        <v>10.14</v>
      </c>
    </row>
    <row r="300" spans="1:8">
      <c r="A300" s="29" t="s">
        <v>3018</v>
      </c>
      <c r="B300" s="29" t="s">
        <v>3032</v>
      </c>
      <c r="C300" s="29" t="s">
        <v>3033</v>
      </c>
      <c r="D300" s="29" t="s">
        <v>3036</v>
      </c>
      <c r="E300" s="20" t="s">
        <v>3035</v>
      </c>
      <c r="F300" s="3" t="s">
        <v>9990</v>
      </c>
      <c r="G300" s="28">
        <v>7.7</v>
      </c>
      <c r="H300" s="29">
        <v>9.24</v>
      </c>
    </row>
    <row r="301" spans="1:8">
      <c r="A301" s="29" t="s">
        <v>3018</v>
      </c>
      <c r="B301" s="29" t="s">
        <v>3032</v>
      </c>
      <c r="C301" s="29" t="s">
        <v>3045</v>
      </c>
      <c r="D301" s="29" t="s">
        <v>3046</v>
      </c>
      <c r="E301" s="20" t="s">
        <v>3044</v>
      </c>
      <c r="F301" s="3" t="s">
        <v>9990</v>
      </c>
      <c r="G301" s="28">
        <v>7.1</v>
      </c>
      <c r="H301" s="29">
        <v>8.52</v>
      </c>
    </row>
    <row r="302" spans="1:8">
      <c r="A302" s="29" t="s">
        <v>3018</v>
      </c>
      <c r="B302" s="29" t="s">
        <v>3032</v>
      </c>
      <c r="C302" s="29" t="s">
        <v>3033</v>
      </c>
      <c r="D302" s="29" t="s">
        <v>3038</v>
      </c>
      <c r="E302" s="20" t="s">
        <v>3037</v>
      </c>
      <c r="F302" s="3" t="s">
        <v>9990</v>
      </c>
      <c r="G302" s="28">
        <v>11.35</v>
      </c>
      <c r="H302" s="29">
        <v>13.62</v>
      </c>
    </row>
    <row r="303" spans="1:8">
      <c r="A303" s="29" t="s">
        <v>3018</v>
      </c>
      <c r="B303" s="29" t="s">
        <v>3032</v>
      </c>
      <c r="C303" s="29" t="s">
        <v>3040</v>
      </c>
      <c r="D303" s="29" t="s">
        <v>3041</v>
      </c>
      <c r="E303" s="20" t="s">
        <v>3039</v>
      </c>
      <c r="F303" s="3" t="s">
        <v>9990</v>
      </c>
      <c r="G303" s="28">
        <v>9.0999999999999979</v>
      </c>
      <c r="H303" s="29">
        <v>10.92</v>
      </c>
    </row>
    <row r="304" spans="1:8">
      <c r="A304" s="29" t="s">
        <v>3018</v>
      </c>
      <c r="B304" s="29" t="s">
        <v>3048</v>
      </c>
      <c r="C304" s="29" t="s">
        <v>3136</v>
      </c>
      <c r="D304" s="29" t="s">
        <v>3195</v>
      </c>
      <c r="E304" s="20" t="s">
        <v>3194</v>
      </c>
      <c r="F304" s="3" t="s">
        <v>9990</v>
      </c>
      <c r="G304" s="28">
        <v>1</v>
      </c>
      <c r="H304" s="29">
        <v>1.2</v>
      </c>
    </row>
    <row r="305" spans="1:8">
      <c r="A305" s="29" t="s">
        <v>3018</v>
      </c>
      <c r="B305" s="29" t="s">
        <v>3032</v>
      </c>
      <c r="C305" s="29" t="s">
        <v>3040</v>
      </c>
      <c r="D305" s="29" t="s">
        <v>3043</v>
      </c>
      <c r="E305" s="20" t="s">
        <v>3042</v>
      </c>
      <c r="F305" s="3" t="s">
        <v>9990</v>
      </c>
      <c r="G305" s="28">
        <v>6.9999999999999991</v>
      </c>
      <c r="H305" s="29">
        <v>8.4</v>
      </c>
    </row>
    <row r="306" spans="1:8">
      <c r="A306" s="29" t="s">
        <v>3018</v>
      </c>
      <c r="B306" s="29" t="s">
        <v>3048</v>
      </c>
      <c r="C306" s="29" t="s">
        <v>3136</v>
      </c>
      <c r="D306" s="29" t="s">
        <v>3197</v>
      </c>
      <c r="E306" s="20" t="s">
        <v>3196</v>
      </c>
      <c r="F306" s="3" t="s">
        <v>9990</v>
      </c>
      <c r="G306" s="28">
        <v>8.6</v>
      </c>
      <c r="H306" s="29">
        <v>10.32</v>
      </c>
    </row>
    <row r="307" spans="1:8">
      <c r="A307" s="29" t="s">
        <v>2276</v>
      </c>
      <c r="B307" s="29" t="s">
        <v>2540</v>
      </c>
      <c r="C307" s="29" t="s">
        <v>2632</v>
      </c>
      <c r="D307" s="29" t="s">
        <v>2633</v>
      </c>
      <c r="E307" s="20" t="s">
        <v>2631</v>
      </c>
      <c r="F307" s="3" t="s">
        <v>9990</v>
      </c>
      <c r="G307" s="28">
        <v>68.8</v>
      </c>
      <c r="H307" s="29">
        <v>82.56</v>
      </c>
    </row>
    <row r="308" spans="1:8">
      <c r="A308" s="29" t="s">
        <v>2276</v>
      </c>
      <c r="B308" s="29" t="s">
        <v>2540</v>
      </c>
      <c r="C308" s="29" t="s">
        <v>2632</v>
      </c>
      <c r="D308" s="29" t="s">
        <v>2635</v>
      </c>
      <c r="E308" s="20" t="s">
        <v>2634</v>
      </c>
      <c r="F308" s="3" t="s">
        <v>9990</v>
      </c>
      <c r="G308" s="28">
        <v>69.749999999999986</v>
      </c>
      <c r="H308" s="29">
        <v>83.7</v>
      </c>
    </row>
    <row r="309" spans="1:8">
      <c r="A309" s="29" t="s">
        <v>2276</v>
      </c>
      <c r="B309" s="29" t="s">
        <v>2540</v>
      </c>
      <c r="C309" s="29" t="s">
        <v>2632</v>
      </c>
      <c r="D309" s="29" t="s">
        <v>2637</v>
      </c>
      <c r="E309" s="20" t="s">
        <v>2636</v>
      </c>
      <c r="F309" s="3" t="s">
        <v>9990</v>
      </c>
      <c r="G309" s="28">
        <v>89.45</v>
      </c>
      <c r="H309" s="29">
        <v>107.34</v>
      </c>
    </row>
    <row r="310" spans="1:8">
      <c r="A310" s="29" t="s">
        <v>3018</v>
      </c>
      <c r="B310" s="29" t="s">
        <v>3048</v>
      </c>
      <c r="C310" s="29" t="s">
        <v>3136</v>
      </c>
      <c r="D310" s="29" t="s">
        <v>3199</v>
      </c>
      <c r="E310" s="20" t="s">
        <v>3198</v>
      </c>
      <c r="F310" s="3" t="s">
        <v>9990</v>
      </c>
      <c r="G310" s="28">
        <v>6.1999999999999993</v>
      </c>
      <c r="H310" s="29">
        <v>7.44</v>
      </c>
    </row>
    <row r="311" spans="1:8">
      <c r="A311" s="29" t="s">
        <v>2276</v>
      </c>
      <c r="B311" s="29" t="s">
        <v>2277</v>
      </c>
      <c r="C311" s="29" t="s">
        <v>2278</v>
      </c>
      <c r="D311" s="29" t="s">
        <v>2279</v>
      </c>
      <c r="E311" s="20" t="s">
        <v>2275</v>
      </c>
      <c r="F311" s="3" t="s">
        <v>9990</v>
      </c>
      <c r="G311" s="28">
        <v>26.06666666666667</v>
      </c>
      <c r="H311" s="29">
        <v>31.28</v>
      </c>
    </row>
    <row r="312" spans="1:8">
      <c r="A312" s="29" t="s">
        <v>2276</v>
      </c>
      <c r="B312" s="29" t="s">
        <v>2277</v>
      </c>
      <c r="C312" s="29" t="s">
        <v>2278</v>
      </c>
      <c r="D312" s="29" t="s">
        <v>2281</v>
      </c>
      <c r="E312" s="20" t="s">
        <v>2280</v>
      </c>
      <c r="F312" s="3" t="s">
        <v>9990</v>
      </c>
      <c r="G312" s="28">
        <v>25.066666666666666</v>
      </c>
      <c r="H312" s="29">
        <v>30.08</v>
      </c>
    </row>
    <row r="313" spans="1:8">
      <c r="A313" s="29" t="s">
        <v>2276</v>
      </c>
      <c r="B313" s="29" t="s">
        <v>2277</v>
      </c>
      <c r="C313" s="29" t="s">
        <v>2278</v>
      </c>
      <c r="D313" s="29" t="s">
        <v>2283</v>
      </c>
      <c r="E313" s="20" t="s">
        <v>2282</v>
      </c>
      <c r="F313" s="3" t="s">
        <v>9990</v>
      </c>
      <c r="G313" s="28">
        <v>15.666666666666664</v>
      </c>
      <c r="H313" s="29">
        <v>18.8</v>
      </c>
    </row>
    <row r="314" spans="1:8">
      <c r="A314" s="29" t="s">
        <v>2276</v>
      </c>
      <c r="B314" s="29" t="s">
        <v>2277</v>
      </c>
      <c r="C314" s="29" t="s">
        <v>2278</v>
      </c>
      <c r="D314" s="29" t="s">
        <v>2285</v>
      </c>
      <c r="E314" s="20" t="s">
        <v>2284</v>
      </c>
      <c r="F314" s="3" t="s">
        <v>9990</v>
      </c>
      <c r="G314" s="28">
        <v>20</v>
      </c>
      <c r="H314" s="29">
        <v>24</v>
      </c>
    </row>
    <row r="315" spans="1:8">
      <c r="A315" s="29" t="s">
        <v>2276</v>
      </c>
      <c r="B315" s="29" t="s">
        <v>2277</v>
      </c>
      <c r="C315" s="29" t="s">
        <v>2278</v>
      </c>
      <c r="D315" s="29" t="s">
        <v>2287</v>
      </c>
      <c r="E315" s="20" t="s">
        <v>2286</v>
      </c>
      <c r="F315" s="3" t="s">
        <v>9990</v>
      </c>
      <c r="G315" s="28">
        <v>18.849999999999998</v>
      </c>
      <c r="H315" s="29">
        <v>22.62</v>
      </c>
    </row>
    <row r="316" spans="1:8">
      <c r="A316" s="29" t="s">
        <v>2276</v>
      </c>
      <c r="B316" s="29" t="s">
        <v>2277</v>
      </c>
      <c r="C316" s="29" t="s">
        <v>2278</v>
      </c>
      <c r="D316" s="29" t="s">
        <v>2289</v>
      </c>
      <c r="E316" s="20" t="s">
        <v>2288</v>
      </c>
      <c r="F316" s="3" t="s">
        <v>9990</v>
      </c>
      <c r="G316" s="28">
        <v>12.4</v>
      </c>
      <c r="H316" s="29">
        <v>14.88</v>
      </c>
    </row>
    <row r="317" spans="1:8">
      <c r="A317" s="29" t="s">
        <v>2276</v>
      </c>
      <c r="B317" s="29" t="s">
        <v>2277</v>
      </c>
      <c r="C317" s="29" t="s">
        <v>2278</v>
      </c>
      <c r="D317" s="29" t="s">
        <v>2291</v>
      </c>
      <c r="E317" s="20" t="s">
        <v>2290</v>
      </c>
      <c r="F317" s="3" t="s">
        <v>9990</v>
      </c>
      <c r="G317" s="28">
        <v>13.533333333333333</v>
      </c>
      <c r="H317" s="29">
        <v>16.239999999999998</v>
      </c>
    </row>
    <row r="318" spans="1:8">
      <c r="A318" s="29" t="s">
        <v>2276</v>
      </c>
      <c r="B318" s="29" t="s">
        <v>2277</v>
      </c>
      <c r="C318" s="29" t="s">
        <v>2278</v>
      </c>
      <c r="D318" s="29" t="s">
        <v>2293</v>
      </c>
      <c r="E318" s="20" t="s">
        <v>2292</v>
      </c>
      <c r="F318" s="3" t="s">
        <v>9990</v>
      </c>
      <c r="G318" s="28">
        <v>38.383425357873215</v>
      </c>
      <c r="H318" s="29">
        <v>46.06</v>
      </c>
    </row>
    <row r="319" spans="1:8">
      <c r="A319" s="29" t="s">
        <v>2276</v>
      </c>
      <c r="B319" s="29" t="s">
        <v>2277</v>
      </c>
      <c r="C319" s="29" t="s">
        <v>2278</v>
      </c>
      <c r="D319" s="29" t="s">
        <v>2295</v>
      </c>
      <c r="E319" s="20" t="s">
        <v>2294</v>
      </c>
      <c r="F319" s="3" t="s">
        <v>9990</v>
      </c>
      <c r="G319" s="28">
        <v>39.605858895705524</v>
      </c>
      <c r="H319" s="29">
        <v>47.53</v>
      </c>
    </row>
    <row r="320" spans="1:8">
      <c r="A320" s="29" t="s">
        <v>2276</v>
      </c>
      <c r="B320" s="29" t="s">
        <v>2277</v>
      </c>
      <c r="C320" s="29" t="s">
        <v>2278</v>
      </c>
      <c r="D320" s="29" t="s">
        <v>2298</v>
      </c>
      <c r="E320" s="20" t="s">
        <v>2297</v>
      </c>
      <c r="F320" s="3" t="s">
        <v>9990</v>
      </c>
      <c r="G320" s="28">
        <v>43.276099182004089</v>
      </c>
      <c r="H320" s="29">
        <v>51.93</v>
      </c>
    </row>
    <row r="321" spans="1:8">
      <c r="A321" s="29" t="s">
        <v>2276</v>
      </c>
      <c r="B321" s="29" t="s">
        <v>2277</v>
      </c>
      <c r="C321" s="29" t="s">
        <v>2278</v>
      </c>
      <c r="D321" s="29" t="s">
        <v>2300</v>
      </c>
      <c r="E321" s="20" t="s">
        <v>2299</v>
      </c>
      <c r="F321" s="3" t="s">
        <v>9990</v>
      </c>
      <c r="G321" s="28">
        <v>46.65778118609407</v>
      </c>
      <c r="H321" s="29">
        <v>55.99</v>
      </c>
    </row>
    <row r="322" spans="1:8">
      <c r="A322" s="29" t="s">
        <v>2276</v>
      </c>
      <c r="B322" s="29" t="s">
        <v>2277</v>
      </c>
      <c r="C322" s="29" t="s">
        <v>2278</v>
      </c>
      <c r="D322" s="29" t="s">
        <v>2302</v>
      </c>
      <c r="E322" s="20" t="s">
        <v>2301</v>
      </c>
      <c r="F322" s="3" t="s">
        <v>9990</v>
      </c>
      <c r="G322" s="28">
        <v>48.78234151329243</v>
      </c>
      <c r="H322" s="29">
        <v>58.54</v>
      </c>
    </row>
    <row r="323" spans="1:8">
      <c r="A323" s="29" t="s">
        <v>2276</v>
      </c>
      <c r="B323" s="29" t="s">
        <v>2277</v>
      </c>
      <c r="C323" s="29" t="s">
        <v>2278</v>
      </c>
      <c r="D323" s="29" t="s">
        <v>2304</v>
      </c>
      <c r="E323" s="20" t="s">
        <v>2303</v>
      </c>
      <c r="F323" s="3" t="s">
        <v>9990</v>
      </c>
      <c r="G323" s="28">
        <v>17.45</v>
      </c>
      <c r="H323" s="29">
        <v>20.94</v>
      </c>
    </row>
    <row r="324" spans="1:8">
      <c r="A324" s="29" t="s">
        <v>2276</v>
      </c>
      <c r="B324" s="29" t="s">
        <v>2277</v>
      </c>
      <c r="C324" s="29" t="s">
        <v>2278</v>
      </c>
      <c r="D324" s="29" t="s">
        <v>2306</v>
      </c>
      <c r="E324" s="20" t="s">
        <v>2305</v>
      </c>
      <c r="F324" s="3" t="s">
        <v>9990</v>
      </c>
      <c r="G324" s="28">
        <v>46.600516359918203</v>
      </c>
      <c r="H324" s="29">
        <v>55.92</v>
      </c>
    </row>
    <row r="325" spans="1:8">
      <c r="A325" s="29" t="s">
        <v>2276</v>
      </c>
      <c r="B325" s="29" t="s">
        <v>2277</v>
      </c>
      <c r="C325" s="29" t="s">
        <v>2278</v>
      </c>
      <c r="D325" s="29" t="s">
        <v>2308</v>
      </c>
      <c r="E325" s="20" t="s">
        <v>2307</v>
      </c>
      <c r="F325" s="3" t="s">
        <v>9990</v>
      </c>
      <c r="G325" s="28">
        <v>12.649999999999999</v>
      </c>
      <c r="H325" s="29">
        <v>15.18</v>
      </c>
    </row>
    <row r="326" spans="1:8">
      <c r="A326" s="29" t="s">
        <v>2276</v>
      </c>
      <c r="B326" s="29" t="s">
        <v>2277</v>
      </c>
      <c r="C326" s="29" t="s">
        <v>2278</v>
      </c>
      <c r="D326" s="29" t="s">
        <v>2310</v>
      </c>
      <c r="E326" s="20" t="s">
        <v>2309</v>
      </c>
      <c r="F326" s="3" t="s">
        <v>9990</v>
      </c>
      <c r="G326" s="28">
        <v>42.628430470347645</v>
      </c>
      <c r="H326" s="29">
        <v>51.15</v>
      </c>
    </row>
    <row r="327" spans="1:8">
      <c r="A327" s="29" t="s">
        <v>2276</v>
      </c>
      <c r="B327" s="29" t="s">
        <v>2277</v>
      </c>
      <c r="C327" s="29" t="s">
        <v>2278</v>
      </c>
      <c r="D327" s="29" t="s">
        <v>2312</v>
      </c>
      <c r="E327" s="20" t="s">
        <v>2311</v>
      </c>
      <c r="F327" s="3" t="s">
        <v>9990</v>
      </c>
      <c r="G327" s="28">
        <v>20.558307770961143</v>
      </c>
      <c r="H327" s="29">
        <v>24.67</v>
      </c>
    </row>
    <row r="328" spans="1:8">
      <c r="A328" s="29" t="s">
        <v>3018</v>
      </c>
      <c r="B328" s="29" t="s">
        <v>3048</v>
      </c>
      <c r="C328" s="29" t="s">
        <v>3136</v>
      </c>
      <c r="D328" s="29" t="s">
        <v>3201</v>
      </c>
      <c r="E328" s="20" t="s">
        <v>3200</v>
      </c>
      <c r="F328" s="3" t="s">
        <v>9990</v>
      </c>
      <c r="G328" s="28">
        <v>6.1999999999999993</v>
      </c>
      <c r="H328" s="29">
        <v>7.44</v>
      </c>
    </row>
    <row r="329" spans="1:8">
      <c r="A329" s="29" t="s">
        <v>2276</v>
      </c>
      <c r="B329" s="29" t="s">
        <v>2277</v>
      </c>
      <c r="C329" s="29" t="s">
        <v>2320</v>
      </c>
      <c r="D329" s="29" t="s">
        <v>2321</v>
      </c>
      <c r="E329" s="20" t="s">
        <v>2319</v>
      </c>
      <c r="F329" s="3" t="s">
        <v>9990</v>
      </c>
      <c r="G329" s="28">
        <v>35.111569529652343</v>
      </c>
      <c r="H329" s="29">
        <v>42.13</v>
      </c>
    </row>
    <row r="330" spans="1:8">
      <c r="A330" s="29" t="s">
        <v>2276</v>
      </c>
      <c r="B330" s="29" t="s">
        <v>2277</v>
      </c>
      <c r="C330" s="29" t="s">
        <v>2320</v>
      </c>
      <c r="D330" s="29" t="s">
        <v>2323</v>
      </c>
      <c r="E330" s="20" t="s">
        <v>2322</v>
      </c>
      <c r="F330" s="3" t="s">
        <v>9990</v>
      </c>
      <c r="G330" s="28">
        <v>29.307714723926377</v>
      </c>
      <c r="H330" s="29">
        <v>35.17</v>
      </c>
    </row>
    <row r="331" spans="1:8">
      <c r="A331" s="29" t="s">
        <v>2276</v>
      </c>
      <c r="B331" s="29" t="s">
        <v>2277</v>
      </c>
      <c r="C331" s="29" t="s">
        <v>2320</v>
      </c>
      <c r="D331" s="29" t="s">
        <v>2325</v>
      </c>
      <c r="E331" s="20" t="s">
        <v>2324</v>
      </c>
      <c r="F331" s="3" t="s">
        <v>9990</v>
      </c>
      <c r="G331" s="28">
        <v>54.233553169734151</v>
      </c>
      <c r="H331" s="29">
        <v>65.08</v>
      </c>
    </row>
    <row r="332" spans="1:8">
      <c r="A332" s="29" t="s">
        <v>2276</v>
      </c>
      <c r="B332" s="29" t="s">
        <v>2277</v>
      </c>
      <c r="C332" s="29" t="s">
        <v>2416</v>
      </c>
      <c r="D332" s="29" t="s">
        <v>2417</v>
      </c>
      <c r="E332" s="20" t="s">
        <v>2415</v>
      </c>
      <c r="F332" s="3" t="s">
        <v>9990</v>
      </c>
      <c r="G332" s="28">
        <v>28.25</v>
      </c>
      <c r="H332" s="29">
        <v>33.9</v>
      </c>
    </row>
    <row r="333" spans="1:8">
      <c r="A333" s="29" t="s">
        <v>2276</v>
      </c>
      <c r="B333" s="29" t="s">
        <v>2277</v>
      </c>
      <c r="C333" s="29" t="s">
        <v>2416</v>
      </c>
      <c r="D333" s="29" t="s">
        <v>2419</v>
      </c>
      <c r="E333" s="20" t="s">
        <v>2418</v>
      </c>
      <c r="F333" s="3" t="s">
        <v>9990</v>
      </c>
      <c r="G333" s="28">
        <v>29.499999999999996</v>
      </c>
      <c r="H333" s="29">
        <v>35.4</v>
      </c>
    </row>
    <row r="334" spans="1:8">
      <c r="A334" s="29" t="s">
        <v>3018</v>
      </c>
      <c r="B334" s="29" t="s">
        <v>3048</v>
      </c>
      <c r="C334" s="29" t="s">
        <v>3136</v>
      </c>
      <c r="D334" s="29" t="s">
        <v>3203</v>
      </c>
      <c r="E334" s="20" t="s">
        <v>3202</v>
      </c>
      <c r="F334" s="3" t="s">
        <v>9990</v>
      </c>
      <c r="G334" s="28">
        <v>23.249999999999996</v>
      </c>
      <c r="H334" s="29">
        <v>27.9</v>
      </c>
    </row>
    <row r="335" spans="1:8">
      <c r="A335" s="29" t="s">
        <v>2276</v>
      </c>
      <c r="B335" s="29" t="s">
        <v>2277</v>
      </c>
      <c r="C335" s="29" t="s">
        <v>2320</v>
      </c>
      <c r="D335" s="29" t="s">
        <v>2327</v>
      </c>
      <c r="E335" s="20" t="s">
        <v>2326</v>
      </c>
      <c r="F335" s="3" t="s">
        <v>9990</v>
      </c>
      <c r="G335" s="28">
        <v>39.270579413769603</v>
      </c>
      <c r="H335" s="29">
        <v>47.12</v>
      </c>
    </row>
    <row r="336" spans="1:8">
      <c r="A336" s="29" t="s">
        <v>2276</v>
      </c>
      <c r="B336" s="29" t="s">
        <v>2277</v>
      </c>
      <c r="C336" s="29" t="s">
        <v>2320</v>
      </c>
      <c r="D336" s="29" t="s">
        <v>2329</v>
      </c>
      <c r="E336" s="20" t="s">
        <v>2328</v>
      </c>
      <c r="F336" s="3" t="s">
        <v>9990</v>
      </c>
      <c r="G336" s="28">
        <v>48.236189502385827</v>
      </c>
      <c r="H336" s="29">
        <v>57.88</v>
      </c>
    </row>
    <row r="337" spans="1:8">
      <c r="A337" s="29" t="s">
        <v>2276</v>
      </c>
      <c r="B337" s="29" t="s">
        <v>2277</v>
      </c>
      <c r="C337" s="29" t="s">
        <v>2320</v>
      </c>
      <c r="D337" s="29" t="s">
        <v>2331</v>
      </c>
      <c r="E337" s="20" t="s">
        <v>2330</v>
      </c>
      <c r="F337" s="3" t="s">
        <v>9990</v>
      </c>
      <c r="G337" s="28">
        <v>40.759856850715742</v>
      </c>
      <c r="H337" s="29">
        <v>48.91</v>
      </c>
    </row>
    <row r="338" spans="1:8">
      <c r="A338" s="29" t="s">
        <v>2276</v>
      </c>
      <c r="B338" s="29" t="s">
        <v>2277</v>
      </c>
      <c r="C338" s="29" t="s">
        <v>2320</v>
      </c>
      <c r="D338" s="29" t="s">
        <v>2333</v>
      </c>
      <c r="E338" s="20" t="s">
        <v>2332</v>
      </c>
      <c r="F338" s="3" t="s">
        <v>9990</v>
      </c>
      <c r="G338" s="28">
        <v>78.118629856850717</v>
      </c>
      <c r="H338" s="29">
        <v>93.74</v>
      </c>
    </row>
    <row r="339" spans="1:8">
      <c r="A339" s="29" t="s">
        <v>2276</v>
      </c>
      <c r="B339" s="29" t="s">
        <v>2277</v>
      </c>
      <c r="C339" s="29" t="s">
        <v>2335</v>
      </c>
      <c r="D339" s="29" t="s">
        <v>2336</v>
      </c>
      <c r="E339" s="20" t="s">
        <v>2334</v>
      </c>
      <c r="F339" s="3" t="s">
        <v>9990</v>
      </c>
      <c r="G339" s="28">
        <v>11.399999999999999</v>
      </c>
      <c r="H339" s="29">
        <v>13.68</v>
      </c>
    </row>
    <row r="340" spans="1:8">
      <c r="A340" s="29" t="s">
        <v>2276</v>
      </c>
      <c r="B340" s="29" t="s">
        <v>2277</v>
      </c>
      <c r="C340" s="29" t="s">
        <v>2335</v>
      </c>
      <c r="D340" s="29" t="s">
        <v>2338</v>
      </c>
      <c r="E340" s="20" t="s">
        <v>2337</v>
      </c>
      <c r="F340" s="3" t="s">
        <v>9990</v>
      </c>
      <c r="G340" s="28">
        <v>19.600000000000001</v>
      </c>
      <c r="H340" s="29">
        <v>23.52</v>
      </c>
    </row>
    <row r="341" spans="1:8">
      <c r="A341" s="29" t="s">
        <v>2276</v>
      </c>
      <c r="B341" s="29" t="s">
        <v>2277</v>
      </c>
      <c r="C341" s="29" t="s">
        <v>2335</v>
      </c>
      <c r="D341" s="29" t="s">
        <v>2340</v>
      </c>
      <c r="E341" s="20" t="s">
        <v>2339</v>
      </c>
      <c r="F341" s="3" t="s">
        <v>9990</v>
      </c>
      <c r="G341" s="28">
        <v>15.714285714285717</v>
      </c>
      <c r="H341" s="29">
        <v>18.86</v>
      </c>
    </row>
    <row r="342" spans="1:8">
      <c r="A342" s="29" t="s">
        <v>2276</v>
      </c>
      <c r="B342" s="29" t="s">
        <v>2277</v>
      </c>
      <c r="C342" s="29" t="s">
        <v>2335</v>
      </c>
      <c r="D342" s="29" t="s">
        <v>2342</v>
      </c>
      <c r="E342" s="20" t="s">
        <v>2341</v>
      </c>
      <c r="F342" s="3" t="s">
        <v>9990</v>
      </c>
      <c r="G342" s="28">
        <v>15.142857142857144</v>
      </c>
      <c r="H342" s="29">
        <v>18.170000000000002</v>
      </c>
    </row>
    <row r="343" spans="1:8">
      <c r="A343" s="29" t="s">
        <v>2276</v>
      </c>
      <c r="B343" s="29" t="s">
        <v>2277</v>
      </c>
      <c r="C343" s="29" t="s">
        <v>2335</v>
      </c>
      <c r="D343" s="29" t="s">
        <v>2344</v>
      </c>
      <c r="E343" s="20" t="s">
        <v>2343</v>
      </c>
      <c r="F343" s="3" t="s">
        <v>9990</v>
      </c>
      <c r="G343" s="28">
        <v>15.314285714285717</v>
      </c>
      <c r="H343" s="29">
        <v>18.38</v>
      </c>
    </row>
    <row r="344" spans="1:8">
      <c r="A344" s="29" t="s">
        <v>2276</v>
      </c>
      <c r="B344" s="29" t="s">
        <v>2277</v>
      </c>
      <c r="C344" s="29" t="s">
        <v>2335</v>
      </c>
      <c r="D344" s="29" t="s">
        <v>2346</v>
      </c>
      <c r="E344" s="20" t="s">
        <v>2345</v>
      </c>
      <c r="F344" s="3" t="s">
        <v>9990</v>
      </c>
      <c r="G344" s="28">
        <v>15.257142857142854</v>
      </c>
      <c r="H344" s="29">
        <v>18.309999999999999</v>
      </c>
    </row>
    <row r="345" spans="1:8">
      <c r="A345" s="29" t="s">
        <v>2276</v>
      </c>
      <c r="B345" s="29" t="s">
        <v>2277</v>
      </c>
      <c r="C345" s="29" t="s">
        <v>2335</v>
      </c>
      <c r="D345" s="29" t="s">
        <v>2348</v>
      </c>
      <c r="E345" s="20" t="s">
        <v>2347</v>
      </c>
      <c r="F345" s="3" t="s">
        <v>9990</v>
      </c>
      <c r="G345" s="28">
        <v>15.485714285714286</v>
      </c>
      <c r="H345" s="29">
        <v>18.579999999999998</v>
      </c>
    </row>
    <row r="346" spans="1:8">
      <c r="A346" s="29" t="s">
        <v>2276</v>
      </c>
      <c r="B346" s="29" t="s">
        <v>2277</v>
      </c>
      <c r="C346" s="29" t="s">
        <v>2335</v>
      </c>
      <c r="D346" s="29" t="s">
        <v>2350</v>
      </c>
      <c r="E346" s="20" t="s">
        <v>2349</v>
      </c>
      <c r="F346" s="3" t="s">
        <v>9990</v>
      </c>
      <c r="G346" s="28">
        <v>28.4</v>
      </c>
      <c r="H346" s="29">
        <v>34.08</v>
      </c>
    </row>
    <row r="347" spans="1:8">
      <c r="A347" s="29" t="s">
        <v>2276</v>
      </c>
      <c r="B347" s="29" t="s">
        <v>2277</v>
      </c>
      <c r="C347" s="29" t="s">
        <v>2335</v>
      </c>
      <c r="D347" s="29" t="s">
        <v>2352</v>
      </c>
      <c r="E347" s="20" t="s">
        <v>2351</v>
      </c>
      <c r="F347" s="3" t="s">
        <v>9990</v>
      </c>
      <c r="G347" s="28">
        <v>28.4</v>
      </c>
      <c r="H347" s="29">
        <v>34.08</v>
      </c>
    </row>
    <row r="348" spans="1:8">
      <c r="A348" s="29" t="s">
        <v>2276</v>
      </c>
      <c r="B348" s="29" t="s">
        <v>2277</v>
      </c>
      <c r="C348" s="29" t="s">
        <v>2335</v>
      </c>
      <c r="D348" s="29" t="s">
        <v>2354</v>
      </c>
      <c r="E348" s="20" t="s">
        <v>2353</v>
      </c>
      <c r="F348" s="3" t="s">
        <v>9990</v>
      </c>
      <c r="G348" s="28">
        <v>26.9</v>
      </c>
      <c r="H348" s="29">
        <v>32.28</v>
      </c>
    </row>
    <row r="349" spans="1:8">
      <c r="A349" s="29" t="s">
        <v>2276</v>
      </c>
      <c r="B349" s="29" t="s">
        <v>2277</v>
      </c>
      <c r="C349" s="29" t="s">
        <v>2335</v>
      </c>
      <c r="D349" s="29" t="s">
        <v>2356</v>
      </c>
      <c r="E349" s="20" t="s">
        <v>2355</v>
      </c>
      <c r="F349" s="3" t="s">
        <v>9990</v>
      </c>
      <c r="G349" s="28">
        <v>28.4</v>
      </c>
      <c r="H349" s="29">
        <v>34.08</v>
      </c>
    </row>
    <row r="350" spans="1:8">
      <c r="A350" s="29" t="s">
        <v>2276</v>
      </c>
      <c r="B350" s="29" t="s">
        <v>2277</v>
      </c>
      <c r="C350" s="29" t="s">
        <v>2335</v>
      </c>
      <c r="D350" s="29" t="s">
        <v>2358</v>
      </c>
      <c r="E350" s="20" t="s">
        <v>2357</v>
      </c>
      <c r="F350" s="3" t="s">
        <v>9990</v>
      </c>
      <c r="G350" s="28">
        <v>26.9</v>
      </c>
      <c r="H350" s="29">
        <v>32.28</v>
      </c>
    </row>
    <row r="351" spans="1:8">
      <c r="A351" s="29" t="s">
        <v>2276</v>
      </c>
      <c r="B351" s="29" t="s">
        <v>2277</v>
      </c>
      <c r="C351" s="29" t="s">
        <v>2335</v>
      </c>
      <c r="D351" s="29" t="s">
        <v>2360</v>
      </c>
      <c r="E351" s="20" t="s">
        <v>2359</v>
      </c>
      <c r="F351" s="3" t="s">
        <v>9990</v>
      </c>
      <c r="G351" s="28">
        <v>28.4</v>
      </c>
      <c r="H351" s="29">
        <v>34.08</v>
      </c>
    </row>
    <row r="352" spans="1:8">
      <c r="A352" s="29" t="s">
        <v>2276</v>
      </c>
      <c r="B352" s="29" t="s">
        <v>2277</v>
      </c>
      <c r="C352" s="29" t="s">
        <v>2335</v>
      </c>
      <c r="D352" s="29" t="s">
        <v>2362</v>
      </c>
      <c r="E352" s="20" t="s">
        <v>2361</v>
      </c>
      <c r="F352" s="3" t="s">
        <v>9990</v>
      </c>
      <c r="G352" s="28">
        <v>28.4</v>
      </c>
      <c r="H352" s="29">
        <v>34.08</v>
      </c>
    </row>
    <row r="353" spans="1:8">
      <c r="A353" s="29" t="s">
        <v>2276</v>
      </c>
      <c r="B353" s="29" t="s">
        <v>2277</v>
      </c>
      <c r="C353" s="29" t="s">
        <v>2335</v>
      </c>
      <c r="D353" s="29" t="s">
        <v>2364</v>
      </c>
      <c r="E353" s="20" t="s">
        <v>2363</v>
      </c>
      <c r="F353" s="3" t="s">
        <v>9990</v>
      </c>
      <c r="G353" s="28">
        <v>28.4</v>
      </c>
      <c r="H353" s="29">
        <v>34.08</v>
      </c>
    </row>
    <row r="354" spans="1:8">
      <c r="A354" s="29" t="s">
        <v>2276</v>
      </c>
      <c r="B354" s="29" t="s">
        <v>2277</v>
      </c>
      <c r="C354" s="29" t="s">
        <v>2335</v>
      </c>
      <c r="D354" s="29" t="s">
        <v>2366</v>
      </c>
      <c r="E354" s="20" t="s">
        <v>2365</v>
      </c>
      <c r="F354" s="3" t="s">
        <v>9990</v>
      </c>
      <c r="G354" s="28">
        <v>28.4</v>
      </c>
      <c r="H354" s="29">
        <v>34.08</v>
      </c>
    </row>
    <row r="355" spans="1:8">
      <c r="A355" s="29" t="s">
        <v>2276</v>
      </c>
      <c r="B355" s="29" t="s">
        <v>2277</v>
      </c>
      <c r="C355" s="29" t="s">
        <v>2335</v>
      </c>
      <c r="D355" s="29" t="s">
        <v>2368</v>
      </c>
      <c r="E355" s="20" t="s">
        <v>2367</v>
      </c>
      <c r="F355" s="3" t="s">
        <v>9990</v>
      </c>
      <c r="G355" s="28">
        <v>28.4</v>
      </c>
      <c r="H355" s="29">
        <v>34.08</v>
      </c>
    </row>
    <row r="356" spans="1:8">
      <c r="A356" s="29" t="s">
        <v>2276</v>
      </c>
      <c r="B356" s="29" t="s">
        <v>2277</v>
      </c>
      <c r="C356" s="29" t="s">
        <v>2335</v>
      </c>
      <c r="D356" s="29" t="s">
        <v>2370</v>
      </c>
      <c r="E356" s="20" t="s">
        <v>2369</v>
      </c>
      <c r="F356" s="3" t="s">
        <v>9990</v>
      </c>
      <c r="G356" s="28">
        <v>28.4</v>
      </c>
      <c r="H356" s="29">
        <v>34.08</v>
      </c>
    </row>
    <row r="357" spans="1:8">
      <c r="A357" s="29" t="s">
        <v>2276</v>
      </c>
      <c r="B357" s="29" t="s">
        <v>2277</v>
      </c>
      <c r="C357" s="29" t="s">
        <v>2335</v>
      </c>
      <c r="D357" s="29" t="s">
        <v>2372</v>
      </c>
      <c r="E357" s="20" t="s">
        <v>2371</v>
      </c>
      <c r="F357" s="3" t="s">
        <v>9990</v>
      </c>
      <c r="G357" s="28">
        <v>8.8999999999999986</v>
      </c>
      <c r="H357" s="29">
        <v>10.68</v>
      </c>
    </row>
    <row r="358" spans="1:8">
      <c r="A358" s="29" t="s">
        <v>2276</v>
      </c>
      <c r="B358" s="29" t="s">
        <v>2277</v>
      </c>
      <c r="C358" s="29" t="s">
        <v>2335</v>
      </c>
      <c r="D358" s="29" t="s">
        <v>2374</v>
      </c>
      <c r="E358" s="20" t="s">
        <v>2373</v>
      </c>
      <c r="F358" s="3" t="s">
        <v>9990</v>
      </c>
      <c r="G358" s="28">
        <v>10.149999999999999</v>
      </c>
      <c r="H358" s="29">
        <v>12.18</v>
      </c>
    </row>
    <row r="359" spans="1:8">
      <c r="A359" s="29" t="s">
        <v>2276</v>
      </c>
      <c r="B359" s="29" t="s">
        <v>2277</v>
      </c>
      <c r="C359" s="29" t="s">
        <v>2335</v>
      </c>
      <c r="D359" s="29" t="s">
        <v>2376</v>
      </c>
      <c r="E359" s="20" t="s">
        <v>2375</v>
      </c>
      <c r="F359" s="3" t="s">
        <v>9990</v>
      </c>
      <c r="G359" s="28">
        <v>10.1</v>
      </c>
      <c r="H359" s="29">
        <v>12.12</v>
      </c>
    </row>
    <row r="360" spans="1:8">
      <c r="A360" s="29" t="s">
        <v>2276</v>
      </c>
      <c r="B360" s="29" t="s">
        <v>2277</v>
      </c>
      <c r="C360" s="29" t="s">
        <v>2335</v>
      </c>
      <c r="D360" s="29" t="s">
        <v>2378</v>
      </c>
      <c r="E360" s="20" t="s">
        <v>2377</v>
      </c>
      <c r="F360" s="3" t="s">
        <v>9990</v>
      </c>
      <c r="G360" s="28">
        <v>11.25</v>
      </c>
      <c r="H360" s="29">
        <v>13.5</v>
      </c>
    </row>
    <row r="361" spans="1:8">
      <c r="A361" s="29" t="s">
        <v>2276</v>
      </c>
      <c r="B361" s="29" t="s">
        <v>2277</v>
      </c>
      <c r="C361" s="29" t="s">
        <v>2440</v>
      </c>
      <c r="D361" s="29" t="s">
        <v>2441</v>
      </c>
      <c r="E361" s="20" t="s">
        <v>2439</v>
      </c>
      <c r="F361" s="3" t="s">
        <v>9990</v>
      </c>
      <c r="G361" s="28">
        <v>24.090265848670754</v>
      </c>
      <c r="H361" s="29">
        <v>28.91</v>
      </c>
    </row>
    <row r="362" spans="1:8">
      <c r="A362" s="29" t="s">
        <v>2276</v>
      </c>
      <c r="B362" s="29" t="s">
        <v>2277</v>
      </c>
      <c r="C362" s="29" t="s">
        <v>2389</v>
      </c>
      <c r="D362" s="29" t="s">
        <v>2390</v>
      </c>
      <c r="E362" s="20" t="s">
        <v>2388</v>
      </c>
      <c r="F362" s="3" t="s">
        <v>9990</v>
      </c>
      <c r="G362" s="28">
        <v>11.2</v>
      </c>
      <c r="H362" s="29">
        <v>13.44</v>
      </c>
    </row>
    <row r="363" spans="1:8">
      <c r="A363" s="29" t="s">
        <v>2276</v>
      </c>
      <c r="B363" s="29" t="s">
        <v>2277</v>
      </c>
      <c r="C363" s="29" t="s">
        <v>2395</v>
      </c>
      <c r="D363" s="29" t="s">
        <v>2396</v>
      </c>
      <c r="E363" s="20" t="s">
        <v>2394</v>
      </c>
      <c r="F363" s="3" t="s">
        <v>9990</v>
      </c>
      <c r="G363" s="28">
        <v>10.933333333333334</v>
      </c>
      <c r="H363" s="29">
        <v>13.12</v>
      </c>
    </row>
    <row r="364" spans="1:8">
      <c r="A364" s="29" t="s">
        <v>2276</v>
      </c>
      <c r="B364" s="29" t="s">
        <v>2277</v>
      </c>
      <c r="C364" s="29" t="s">
        <v>2395</v>
      </c>
      <c r="D364" s="29" t="s">
        <v>2398</v>
      </c>
      <c r="E364" s="20" t="s">
        <v>2397</v>
      </c>
      <c r="F364" s="3" t="s">
        <v>9990</v>
      </c>
      <c r="G364" s="28">
        <v>8.1999999999999993</v>
      </c>
      <c r="H364" s="29">
        <v>9.84</v>
      </c>
    </row>
    <row r="365" spans="1:8">
      <c r="A365" s="29" t="s">
        <v>2276</v>
      </c>
      <c r="B365" s="29" t="s">
        <v>2277</v>
      </c>
      <c r="C365" s="29" t="s">
        <v>2278</v>
      </c>
      <c r="D365" s="29" t="s">
        <v>2314</v>
      </c>
      <c r="E365" s="20" t="s">
        <v>2313</v>
      </c>
      <c r="F365" s="3" t="s">
        <v>9990</v>
      </c>
      <c r="G365" s="28">
        <v>12.4</v>
      </c>
      <c r="H365" s="29">
        <v>14.88</v>
      </c>
    </row>
    <row r="366" spans="1:8">
      <c r="A366" s="29" t="s">
        <v>2276</v>
      </c>
      <c r="B366" s="29" t="s">
        <v>2277</v>
      </c>
      <c r="C366" s="29" t="s">
        <v>2278</v>
      </c>
      <c r="D366" s="29" t="s">
        <v>2316</v>
      </c>
      <c r="E366" s="20" t="s">
        <v>2315</v>
      </c>
      <c r="F366" s="3" t="s">
        <v>9990</v>
      </c>
      <c r="G366" s="28">
        <v>39.224994887525561</v>
      </c>
      <c r="H366" s="29">
        <v>47.07</v>
      </c>
    </row>
    <row r="367" spans="1:8">
      <c r="A367" s="29" t="s">
        <v>2276</v>
      </c>
      <c r="B367" s="29" t="s">
        <v>2277</v>
      </c>
      <c r="C367" s="29" t="s">
        <v>2278</v>
      </c>
      <c r="D367" s="29" t="s">
        <v>2318</v>
      </c>
      <c r="E367" s="20" t="s">
        <v>2317</v>
      </c>
      <c r="F367" s="3" t="s">
        <v>9990</v>
      </c>
      <c r="G367" s="28">
        <v>17.749999999999996</v>
      </c>
      <c r="H367" s="29">
        <v>21.3</v>
      </c>
    </row>
    <row r="368" spans="1:8">
      <c r="A368" s="29" t="s">
        <v>2276</v>
      </c>
      <c r="B368" s="29" t="s">
        <v>2277</v>
      </c>
      <c r="C368" s="29" t="s">
        <v>2437</v>
      </c>
      <c r="D368" s="29" t="s">
        <v>2438</v>
      </c>
      <c r="E368" s="20" t="s">
        <v>2436</v>
      </c>
      <c r="F368" s="3" t="s">
        <v>9990</v>
      </c>
      <c r="G368" s="28">
        <v>27</v>
      </c>
      <c r="H368" s="29">
        <v>32.4</v>
      </c>
    </row>
    <row r="369" spans="1:8">
      <c r="A369" s="29" t="s">
        <v>2276</v>
      </c>
      <c r="B369" s="29" t="s">
        <v>2277</v>
      </c>
      <c r="C369" s="29" t="s">
        <v>2421</v>
      </c>
      <c r="D369" s="29" t="s">
        <v>2422</v>
      </c>
      <c r="E369" s="20" t="s">
        <v>2420</v>
      </c>
      <c r="F369" s="3" t="s">
        <v>9990</v>
      </c>
      <c r="G369" s="28">
        <v>16.742857142857144</v>
      </c>
      <c r="H369" s="29">
        <v>20.09</v>
      </c>
    </row>
    <row r="370" spans="1:8">
      <c r="A370" s="29" t="s">
        <v>2276</v>
      </c>
      <c r="B370" s="29" t="s">
        <v>2277</v>
      </c>
      <c r="C370" s="29" t="s">
        <v>2421</v>
      </c>
      <c r="D370" s="29" t="s">
        <v>2424</v>
      </c>
      <c r="E370" s="20" t="s">
        <v>2423</v>
      </c>
      <c r="F370" s="3" t="s">
        <v>9990</v>
      </c>
      <c r="G370" s="28">
        <v>28.007999999999999</v>
      </c>
      <c r="H370" s="29">
        <v>33.61</v>
      </c>
    </row>
    <row r="371" spans="1:8">
      <c r="A371" s="29" t="s">
        <v>2276</v>
      </c>
      <c r="B371" s="29" t="s">
        <v>2277</v>
      </c>
      <c r="C371" s="29" t="s">
        <v>2421</v>
      </c>
      <c r="D371" s="29" t="s">
        <v>2426</v>
      </c>
      <c r="E371" s="20" t="s">
        <v>2425</v>
      </c>
      <c r="F371" s="3" t="s">
        <v>9990</v>
      </c>
      <c r="G371" s="28">
        <v>17.085714285714289</v>
      </c>
      <c r="H371" s="29">
        <v>20.5</v>
      </c>
    </row>
    <row r="372" spans="1:8">
      <c r="A372" s="29" t="s">
        <v>2276</v>
      </c>
      <c r="B372" s="29" t="s">
        <v>2277</v>
      </c>
      <c r="C372" s="29" t="s">
        <v>2421</v>
      </c>
      <c r="D372" s="29" t="s">
        <v>2428</v>
      </c>
      <c r="E372" s="20" t="s">
        <v>2427</v>
      </c>
      <c r="F372" s="3" t="s">
        <v>9990</v>
      </c>
      <c r="G372" s="28">
        <v>25.142857142857146</v>
      </c>
      <c r="H372" s="29">
        <v>30.17</v>
      </c>
    </row>
    <row r="373" spans="1:8">
      <c r="A373" s="29" t="s">
        <v>2860</v>
      </c>
      <c r="B373" s="29" t="s">
        <v>2861</v>
      </c>
      <c r="C373" s="29" t="s">
        <v>2862</v>
      </c>
      <c r="D373" s="29" t="s">
        <v>2863</v>
      </c>
      <c r="E373" s="20" t="s">
        <v>2859</v>
      </c>
      <c r="F373" s="3" t="s">
        <v>9990</v>
      </c>
      <c r="G373" s="28">
        <v>49.6</v>
      </c>
      <c r="H373" s="29">
        <v>59.52</v>
      </c>
    </row>
    <row r="374" spans="1:8">
      <c r="A374" s="29" t="s">
        <v>2860</v>
      </c>
      <c r="B374" s="29" t="s">
        <v>2861</v>
      </c>
      <c r="C374" s="29" t="s">
        <v>2862</v>
      </c>
      <c r="D374" s="29" t="s">
        <v>2863</v>
      </c>
      <c r="E374" s="20" t="s">
        <v>2864</v>
      </c>
      <c r="F374" s="3" t="s">
        <v>9990</v>
      </c>
      <c r="G374" s="28">
        <v>51.257142857142853</v>
      </c>
      <c r="H374" s="29">
        <v>61.51</v>
      </c>
    </row>
    <row r="375" spans="1:8">
      <c r="A375" s="29" t="s">
        <v>2860</v>
      </c>
      <c r="B375" s="29" t="s">
        <v>2861</v>
      </c>
      <c r="C375" s="29" t="s">
        <v>2862</v>
      </c>
      <c r="D375" s="29" t="s">
        <v>2866</v>
      </c>
      <c r="E375" s="20" t="s">
        <v>2865</v>
      </c>
      <c r="F375" s="3" t="s">
        <v>9990</v>
      </c>
      <c r="G375" s="28">
        <v>49.714285714285715</v>
      </c>
      <c r="H375" s="29">
        <v>59.66</v>
      </c>
    </row>
    <row r="376" spans="1:8">
      <c r="A376" s="29" t="s">
        <v>2860</v>
      </c>
      <c r="B376" s="29" t="s">
        <v>2861</v>
      </c>
      <c r="C376" s="29" t="s">
        <v>2862</v>
      </c>
      <c r="D376" s="29" t="s">
        <v>2866</v>
      </c>
      <c r="E376" s="20" t="s">
        <v>2867</v>
      </c>
      <c r="F376" s="3" t="s">
        <v>9990</v>
      </c>
      <c r="G376" s="28">
        <v>50.914285714285718</v>
      </c>
      <c r="H376" s="29">
        <v>61.1</v>
      </c>
    </row>
    <row r="377" spans="1:8">
      <c r="A377" s="29" t="s">
        <v>3018</v>
      </c>
      <c r="B377" s="29" t="s">
        <v>3048</v>
      </c>
      <c r="C377" s="29" t="s">
        <v>3136</v>
      </c>
      <c r="D377" s="29" t="s">
        <v>3205</v>
      </c>
      <c r="E377" s="20" t="s">
        <v>3204</v>
      </c>
      <c r="F377" s="3" t="s">
        <v>9990</v>
      </c>
      <c r="G377" s="28">
        <v>6.8500000000000005</v>
      </c>
      <c r="H377" s="29">
        <v>8.2200000000000006</v>
      </c>
    </row>
    <row r="378" spans="1:8">
      <c r="A378" s="29" t="s">
        <v>2860</v>
      </c>
      <c r="B378" s="29" t="s">
        <v>2861</v>
      </c>
      <c r="C378" s="29" t="s">
        <v>2876</v>
      </c>
      <c r="D378" s="29" t="s">
        <v>2877</v>
      </c>
      <c r="E378" s="20" t="s">
        <v>2875</v>
      </c>
      <c r="F378" s="3" t="s">
        <v>9990</v>
      </c>
      <c r="G378" s="28">
        <v>119.4</v>
      </c>
      <c r="H378" s="29">
        <v>143.28</v>
      </c>
    </row>
    <row r="379" spans="1:8">
      <c r="A379" s="29" t="s">
        <v>2860</v>
      </c>
      <c r="B379" s="29" t="s">
        <v>2861</v>
      </c>
      <c r="C379" s="29" t="s">
        <v>2876</v>
      </c>
      <c r="D379" s="29" t="s">
        <v>2877</v>
      </c>
      <c r="E379" s="20" t="s">
        <v>2878</v>
      </c>
      <c r="F379" s="3" t="s">
        <v>9990</v>
      </c>
      <c r="G379" s="28">
        <v>154.20000000000002</v>
      </c>
      <c r="H379" s="29">
        <v>185.04</v>
      </c>
    </row>
    <row r="380" spans="1:8">
      <c r="A380" s="29" t="s">
        <v>2860</v>
      </c>
      <c r="B380" s="29" t="s">
        <v>2861</v>
      </c>
      <c r="C380" s="29" t="s">
        <v>2876</v>
      </c>
      <c r="D380" s="29" t="s">
        <v>2880</v>
      </c>
      <c r="E380" s="20" t="s">
        <v>2879</v>
      </c>
      <c r="F380" s="3" t="s">
        <v>9990</v>
      </c>
      <c r="G380" s="28">
        <v>88.466666666666683</v>
      </c>
      <c r="H380" s="29">
        <v>106.16</v>
      </c>
    </row>
    <row r="381" spans="1:8">
      <c r="A381" s="29" t="s">
        <v>2860</v>
      </c>
      <c r="B381" s="29" t="s">
        <v>2861</v>
      </c>
      <c r="C381" s="29" t="s">
        <v>2876</v>
      </c>
      <c r="D381" s="29" t="s">
        <v>2882</v>
      </c>
      <c r="E381" s="20" t="s">
        <v>2881</v>
      </c>
      <c r="F381" s="3" t="s">
        <v>9990</v>
      </c>
      <c r="G381" s="28">
        <v>123.73333333333333</v>
      </c>
      <c r="H381" s="29">
        <v>148.47999999999999</v>
      </c>
    </row>
    <row r="382" spans="1:8">
      <c r="A382" s="29" t="s">
        <v>2860</v>
      </c>
      <c r="B382" s="29" t="s">
        <v>2861</v>
      </c>
      <c r="C382" s="29" t="s">
        <v>2876</v>
      </c>
      <c r="D382" s="29" t="s">
        <v>2884</v>
      </c>
      <c r="E382" s="20" t="s">
        <v>2883</v>
      </c>
      <c r="F382" s="3" t="s">
        <v>9990</v>
      </c>
      <c r="G382" s="28">
        <v>103.39393939393941</v>
      </c>
      <c r="H382" s="29">
        <v>124.07</v>
      </c>
    </row>
    <row r="383" spans="1:8">
      <c r="A383" s="29" t="s">
        <v>2860</v>
      </c>
      <c r="B383" s="29" t="s">
        <v>2861</v>
      </c>
      <c r="C383" s="29" t="s">
        <v>2876</v>
      </c>
      <c r="D383" s="29" t="s">
        <v>2887</v>
      </c>
      <c r="E383" s="20" t="s">
        <v>2886</v>
      </c>
      <c r="F383" s="3" t="s">
        <v>9990</v>
      </c>
      <c r="G383" s="28">
        <v>108.06666666666668</v>
      </c>
      <c r="H383" s="29">
        <v>129.68</v>
      </c>
    </row>
    <row r="384" spans="1:8">
      <c r="A384" s="29" t="s">
        <v>2860</v>
      </c>
      <c r="B384" s="29" t="s">
        <v>2861</v>
      </c>
      <c r="C384" s="29" t="s">
        <v>2876</v>
      </c>
      <c r="D384" s="29" t="s">
        <v>2889</v>
      </c>
      <c r="E384" s="20" t="s">
        <v>2888</v>
      </c>
      <c r="F384" s="3" t="s">
        <v>9990</v>
      </c>
      <c r="G384" s="28">
        <v>148.86666666666667</v>
      </c>
      <c r="H384" s="29">
        <v>178.64</v>
      </c>
    </row>
    <row r="385" spans="1:8">
      <c r="A385" s="29" t="s">
        <v>3018</v>
      </c>
      <c r="B385" s="29" t="s">
        <v>3048</v>
      </c>
      <c r="C385" s="29" t="s">
        <v>3136</v>
      </c>
      <c r="D385" s="29" t="s">
        <v>3207</v>
      </c>
      <c r="E385" s="20" t="s">
        <v>3206</v>
      </c>
      <c r="F385" s="3" t="s">
        <v>9990</v>
      </c>
      <c r="G385" s="28">
        <v>13.199999999999998</v>
      </c>
      <c r="H385" s="29">
        <v>15.84</v>
      </c>
    </row>
    <row r="386" spans="1:8">
      <c r="A386" s="29" t="s">
        <v>3018</v>
      </c>
      <c r="B386" s="29" t="s">
        <v>3048</v>
      </c>
      <c r="C386" s="29" t="s">
        <v>3136</v>
      </c>
      <c r="D386" s="29" t="s">
        <v>3209</v>
      </c>
      <c r="E386" s="20" t="s">
        <v>3208</v>
      </c>
      <c r="F386" s="3" t="s">
        <v>9990</v>
      </c>
      <c r="G386" s="28">
        <v>125.25</v>
      </c>
      <c r="H386" s="29">
        <v>150.30000000000001</v>
      </c>
    </row>
    <row r="387" spans="1:8">
      <c r="A387" s="29" t="s">
        <v>2860</v>
      </c>
      <c r="B387" s="29" t="s">
        <v>2861</v>
      </c>
      <c r="C387" s="29" t="s">
        <v>2876</v>
      </c>
      <c r="D387" s="29" t="s">
        <v>2891</v>
      </c>
      <c r="E387" s="20" t="s">
        <v>2890</v>
      </c>
      <c r="F387" s="3" t="s">
        <v>9990</v>
      </c>
      <c r="G387" s="28">
        <v>117.66666666666666</v>
      </c>
      <c r="H387" s="29">
        <v>141.19999999999999</v>
      </c>
    </row>
    <row r="388" spans="1:8">
      <c r="A388" s="29" t="s">
        <v>2860</v>
      </c>
      <c r="B388" s="29" t="s">
        <v>2861</v>
      </c>
      <c r="C388" s="29" t="s">
        <v>2876</v>
      </c>
      <c r="D388" s="29" t="s">
        <v>2893</v>
      </c>
      <c r="E388" s="20" t="s">
        <v>2892</v>
      </c>
      <c r="F388" s="3" t="s">
        <v>9990</v>
      </c>
      <c r="G388" s="28">
        <v>114.45</v>
      </c>
      <c r="H388" s="29">
        <v>137.34</v>
      </c>
    </row>
    <row r="389" spans="1:8">
      <c r="A389" s="29" t="s">
        <v>2860</v>
      </c>
      <c r="B389" s="29" t="s">
        <v>2861</v>
      </c>
      <c r="C389" s="29" t="s">
        <v>2876</v>
      </c>
      <c r="D389" s="29" t="s">
        <v>2895</v>
      </c>
      <c r="E389" s="20" t="s">
        <v>2894</v>
      </c>
      <c r="F389" s="3" t="s">
        <v>9990</v>
      </c>
      <c r="G389" s="28">
        <v>83.40000000000002</v>
      </c>
      <c r="H389" s="29">
        <v>100.08</v>
      </c>
    </row>
    <row r="390" spans="1:8">
      <c r="A390" s="29" t="s">
        <v>2860</v>
      </c>
      <c r="B390" s="29" t="s">
        <v>2861</v>
      </c>
      <c r="C390" s="29" t="s">
        <v>2897</v>
      </c>
      <c r="D390" s="29" t="s">
        <v>2898</v>
      </c>
      <c r="E390" s="20" t="s">
        <v>2896</v>
      </c>
      <c r="F390" s="3" t="s">
        <v>9990</v>
      </c>
      <c r="G390" s="28">
        <v>210.28571428571428</v>
      </c>
      <c r="H390" s="29">
        <v>252.34</v>
      </c>
    </row>
    <row r="391" spans="1:8">
      <c r="A391" s="29" t="s">
        <v>2860</v>
      </c>
      <c r="B391" s="29" t="s">
        <v>2861</v>
      </c>
      <c r="C391" s="29" t="s">
        <v>2869</v>
      </c>
      <c r="D391" s="29" t="s">
        <v>2870</v>
      </c>
      <c r="E391" s="20" t="s">
        <v>2868</v>
      </c>
      <c r="F391" s="3" t="s">
        <v>9990</v>
      </c>
      <c r="G391" s="28">
        <v>122.66666666666669</v>
      </c>
      <c r="H391" s="29">
        <v>147.19999999999999</v>
      </c>
    </row>
    <row r="392" spans="1:8">
      <c r="A392" s="29" t="s">
        <v>2860</v>
      </c>
      <c r="B392" s="29" t="s">
        <v>2861</v>
      </c>
      <c r="C392" s="29" t="s">
        <v>2869</v>
      </c>
      <c r="D392" s="29" t="s">
        <v>2872</v>
      </c>
      <c r="E392" s="20" t="s">
        <v>2871</v>
      </c>
      <c r="F392" s="3" t="s">
        <v>9990</v>
      </c>
      <c r="G392" s="28">
        <v>75.028571428571425</v>
      </c>
      <c r="H392" s="29">
        <v>90.03</v>
      </c>
    </row>
    <row r="393" spans="1:8">
      <c r="A393" s="29" t="s">
        <v>2860</v>
      </c>
      <c r="B393" s="29" t="s">
        <v>2861</v>
      </c>
      <c r="C393" s="29" t="s">
        <v>2869</v>
      </c>
      <c r="D393" s="29" t="s">
        <v>2874</v>
      </c>
      <c r="E393" s="20" t="s">
        <v>2873</v>
      </c>
      <c r="F393" s="3" t="s">
        <v>9990</v>
      </c>
      <c r="G393" s="28">
        <v>115.13333333333334</v>
      </c>
      <c r="H393" s="29">
        <v>138.16</v>
      </c>
    </row>
    <row r="394" spans="1:8">
      <c r="A394" s="29" t="s">
        <v>2860</v>
      </c>
      <c r="B394" s="29" t="s">
        <v>2900</v>
      </c>
      <c r="C394" s="29" t="s">
        <v>2947</v>
      </c>
      <c r="D394" s="29" t="s">
        <v>2948</v>
      </c>
      <c r="E394" s="20" t="s">
        <v>2946</v>
      </c>
      <c r="F394" s="3" t="s">
        <v>9990</v>
      </c>
      <c r="G394" s="28">
        <v>68.836363636363629</v>
      </c>
      <c r="H394" s="29">
        <v>82.6</v>
      </c>
    </row>
    <row r="395" spans="1:8">
      <c r="A395" s="29" t="s">
        <v>2860</v>
      </c>
      <c r="B395" s="29" t="s">
        <v>2900</v>
      </c>
      <c r="C395" s="29" t="s">
        <v>2947</v>
      </c>
      <c r="D395" s="29" t="s">
        <v>2950</v>
      </c>
      <c r="E395" s="20" t="s">
        <v>2949</v>
      </c>
      <c r="F395" s="3" t="s">
        <v>9990</v>
      </c>
      <c r="G395" s="28">
        <v>90.581818181818164</v>
      </c>
      <c r="H395" s="29">
        <v>108.7</v>
      </c>
    </row>
    <row r="396" spans="1:8">
      <c r="A396" s="29" t="s">
        <v>2860</v>
      </c>
      <c r="B396" s="29" t="s">
        <v>2900</v>
      </c>
      <c r="C396" s="29" t="s">
        <v>2947</v>
      </c>
      <c r="D396" s="29" t="s">
        <v>2952</v>
      </c>
      <c r="E396" s="20" t="s">
        <v>2951</v>
      </c>
      <c r="F396" s="3" t="s">
        <v>9990</v>
      </c>
      <c r="G396" s="28">
        <v>109.67272727272726</v>
      </c>
      <c r="H396" s="29">
        <v>131.61000000000001</v>
      </c>
    </row>
    <row r="397" spans="1:8">
      <c r="A397" s="29" t="s">
        <v>2860</v>
      </c>
      <c r="B397" s="29" t="s">
        <v>2900</v>
      </c>
      <c r="C397" s="29" t="s">
        <v>2947</v>
      </c>
      <c r="D397" s="29" t="s">
        <v>2954</v>
      </c>
      <c r="E397" s="20" t="s">
        <v>2953</v>
      </c>
      <c r="F397" s="3" t="s">
        <v>9990</v>
      </c>
      <c r="G397" s="28">
        <v>129.81818181818178</v>
      </c>
      <c r="H397" s="29">
        <v>155.78</v>
      </c>
    </row>
    <row r="398" spans="1:8">
      <c r="A398" s="29" t="s">
        <v>2860</v>
      </c>
      <c r="B398" s="29" t="s">
        <v>2900</v>
      </c>
      <c r="C398" s="29" t="s">
        <v>2947</v>
      </c>
      <c r="D398" s="29" t="s">
        <v>2956</v>
      </c>
      <c r="E398" s="20" t="s">
        <v>2955</v>
      </c>
      <c r="F398" s="3" t="s">
        <v>9990</v>
      </c>
      <c r="G398" s="28">
        <v>146.25454545454545</v>
      </c>
      <c r="H398" s="29">
        <v>175.51</v>
      </c>
    </row>
    <row r="399" spans="1:8">
      <c r="A399" s="29" t="s">
        <v>2860</v>
      </c>
      <c r="B399" s="29" t="s">
        <v>2900</v>
      </c>
      <c r="C399" s="29" t="s">
        <v>2947</v>
      </c>
      <c r="D399" s="29" t="s">
        <v>2958</v>
      </c>
      <c r="E399" s="20" t="s">
        <v>2957</v>
      </c>
      <c r="F399" s="3" t="s">
        <v>9990</v>
      </c>
      <c r="G399" s="28">
        <v>162.83636363636361</v>
      </c>
      <c r="H399" s="29">
        <v>195.4</v>
      </c>
    </row>
    <row r="400" spans="1:8">
      <c r="A400" s="29" t="s">
        <v>2860</v>
      </c>
      <c r="B400" s="29" t="s">
        <v>2900</v>
      </c>
      <c r="C400" s="29" t="s">
        <v>2947</v>
      </c>
      <c r="D400" s="29" t="s">
        <v>2960</v>
      </c>
      <c r="E400" s="20" t="s">
        <v>2959</v>
      </c>
      <c r="F400" s="3" t="s">
        <v>9990</v>
      </c>
      <c r="G400" s="28">
        <v>179.41818181818178</v>
      </c>
      <c r="H400" s="29">
        <v>215.3</v>
      </c>
    </row>
    <row r="401" spans="1:8">
      <c r="A401" s="29" t="s">
        <v>2860</v>
      </c>
      <c r="B401" s="29" t="s">
        <v>2900</v>
      </c>
      <c r="C401" s="29" t="s">
        <v>2947</v>
      </c>
      <c r="D401" s="29" t="s">
        <v>2962</v>
      </c>
      <c r="E401" s="20" t="s">
        <v>2961</v>
      </c>
      <c r="F401" s="3" t="s">
        <v>9990</v>
      </c>
      <c r="G401" s="28">
        <v>197.30909090909088</v>
      </c>
      <c r="H401" s="29">
        <v>236.77</v>
      </c>
    </row>
    <row r="402" spans="1:8">
      <c r="A402" s="29" t="s">
        <v>2860</v>
      </c>
      <c r="B402" s="29" t="s">
        <v>2900</v>
      </c>
      <c r="C402" s="29" t="s">
        <v>2947</v>
      </c>
      <c r="D402" s="29" t="s">
        <v>2964</v>
      </c>
      <c r="E402" s="20" t="s">
        <v>2963</v>
      </c>
      <c r="F402" s="3" t="s">
        <v>9990</v>
      </c>
      <c r="G402" s="28">
        <v>213.78181818181818</v>
      </c>
      <c r="H402" s="29">
        <v>256.54000000000002</v>
      </c>
    </row>
    <row r="403" spans="1:8">
      <c r="A403" s="29" t="s">
        <v>2860</v>
      </c>
      <c r="B403" s="29" t="s">
        <v>2900</v>
      </c>
      <c r="C403" s="29" t="s">
        <v>2947</v>
      </c>
      <c r="D403" s="29" t="s">
        <v>2966</v>
      </c>
      <c r="E403" s="20" t="s">
        <v>2965</v>
      </c>
      <c r="F403" s="3" t="s">
        <v>9990</v>
      </c>
      <c r="G403" s="28">
        <v>230.47272727272724</v>
      </c>
      <c r="H403" s="29">
        <v>276.57</v>
      </c>
    </row>
    <row r="404" spans="1:8">
      <c r="A404" s="29" t="s">
        <v>2860</v>
      </c>
      <c r="B404" s="29" t="s">
        <v>2900</v>
      </c>
      <c r="C404" s="29" t="s">
        <v>2947</v>
      </c>
      <c r="D404" s="29" t="s">
        <v>2968</v>
      </c>
      <c r="E404" s="20" t="s">
        <v>2967</v>
      </c>
      <c r="F404" s="3" t="s">
        <v>9990</v>
      </c>
      <c r="G404" s="28">
        <v>247.30909090909086</v>
      </c>
      <c r="H404" s="29">
        <v>296.77</v>
      </c>
    </row>
    <row r="405" spans="1:8">
      <c r="A405" s="29" t="s">
        <v>2860</v>
      </c>
      <c r="B405" s="29" t="s">
        <v>2970</v>
      </c>
      <c r="C405" s="29" t="s">
        <v>2971</v>
      </c>
      <c r="D405" s="29" t="s">
        <v>2972</v>
      </c>
      <c r="E405" s="20" t="s">
        <v>2969</v>
      </c>
      <c r="F405" s="3" t="s">
        <v>9990</v>
      </c>
      <c r="G405" s="28">
        <v>93.600000000000009</v>
      </c>
      <c r="H405" s="29">
        <v>112.32</v>
      </c>
    </row>
    <row r="406" spans="1:8">
      <c r="A406" s="29" t="s">
        <v>2860</v>
      </c>
      <c r="B406" s="29" t="s">
        <v>2970</v>
      </c>
      <c r="C406" s="29" t="s">
        <v>2971</v>
      </c>
      <c r="D406" s="29" t="s">
        <v>2974</v>
      </c>
      <c r="E406" s="20" t="s">
        <v>2973</v>
      </c>
      <c r="F406" s="3" t="s">
        <v>9990</v>
      </c>
      <c r="G406" s="28">
        <v>62.115155646443981</v>
      </c>
      <c r="H406" s="29">
        <v>74.540000000000006</v>
      </c>
    </row>
    <row r="407" spans="1:8">
      <c r="A407" s="29" t="s">
        <v>2860</v>
      </c>
      <c r="B407" s="29" t="s">
        <v>2970</v>
      </c>
      <c r="C407" s="29" t="s">
        <v>2971</v>
      </c>
      <c r="D407" s="29" t="s">
        <v>2976</v>
      </c>
      <c r="E407" s="20" t="s">
        <v>2975</v>
      </c>
      <c r="F407" s="3" t="s">
        <v>9990</v>
      </c>
      <c r="G407" s="28">
        <v>126.44444444444446</v>
      </c>
      <c r="H407" s="29">
        <v>151.72999999999999</v>
      </c>
    </row>
    <row r="408" spans="1:8">
      <c r="A408" s="29" t="s">
        <v>2860</v>
      </c>
      <c r="B408" s="29" t="s">
        <v>2970</v>
      </c>
      <c r="C408" s="29" t="s">
        <v>2971</v>
      </c>
      <c r="D408" s="29" t="s">
        <v>2978</v>
      </c>
      <c r="E408" s="20" t="s">
        <v>2977</v>
      </c>
      <c r="F408" s="3" t="s">
        <v>9990</v>
      </c>
      <c r="G408" s="28">
        <v>205.30876928195551</v>
      </c>
      <c r="H408" s="29">
        <v>246.37</v>
      </c>
    </row>
    <row r="409" spans="1:8">
      <c r="A409" s="29" t="s">
        <v>2860</v>
      </c>
      <c r="B409" s="29" t="s">
        <v>2970</v>
      </c>
      <c r="C409" s="29" t="s">
        <v>2971</v>
      </c>
      <c r="D409" s="29" t="s">
        <v>2980</v>
      </c>
      <c r="E409" s="20" t="s">
        <v>2979</v>
      </c>
      <c r="F409" s="3" t="s">
        <v>9990</v>
      </c>
      <c r="G409" s="28">
        <v>184.37319702872</v>
      </c>
      <c r="H409" s="29">
        <v>221.25</v>
      </c>
    </row>
    <row r="410" spans="1:8">
      <c r="A410" s="29" t="s">
        <v>2860</v>
      </c>
      <c r="B410" s="29" t="s">
        <v>2970</v>
      </c>
      <c r="C410" s="29" t="s">
        <v>2971</v>
      </c>
      <c r="D410" s="29" t="s">
        <v>2982</v>
      </c>
      <c r="E410" s="20" t="s">
        <v>2981</v>
      </c>
      <c r="F410" s="3" t="s">
        <v>9990</v>
      </c>
      <c r="G410" s="28">
        <v>624.00000000000011</v>
      </c>
      <c r="H410" s="29">
        <v>748.8</v>
      </c>
    </row>
    <row r="411" spans="1:8">
      <c r="A411" s="29" t="s">
        <v>2860</v>
      </c>
      <c r="B411" s="29" t="s">
        <v>2970</v>
      </c>
      <c r="C411" s="29" t="s">
        <v>2984</v>
      </c>
      <c r="D411" s="29" t="s">
        <v>2985</v>
      </c>
      <c r="E411" s="20" t="s">
        <v>2983</v>
      </c>
      <c r="F411" s="3" t="s">
        <v>9990</v>
      </c>
      <c r="G411" s="28">
        <v>150</v>
      </c>
      <c r="H411" s="29">
        <v>180</v>
      </c>
    </row>
    <row r="412" spans="1:8">
      <c r="A412" s="29" t="s">
        <v>2860</v>
      </c>
      <c r="B412" s="29" t="s">
        <v>2970</v>
      </c>
      <c r="C412" s="29" t="s">
        <v>2984</v>
      </c>
      <c r="D412" s="29" t="s">
        <v>2987</v>
      </c>
      <c r="E412" s="20" t="s">
        <v>2986</v>
      </c>
      <c r="F412" s="3" t="s">
        <v>9990</v>
      </c>
      <c r="G412" s="28">
        <v>161</v>
      </c>
      <c r="H412" s="29">
        <v>193.2</v>
      </c>
    </row>
    <row r="413" spans="1:8">
      <c r="A413" s="29" t="s">
        <v>2860</v>
      </c>
      <c r="B413" s="29" t="s">
        <v>2970</v>
      </c>
      <c r="C413" s="29" t="s">
        <v>2984</v>
      </c>
      <c r="D413" s="29" t="s">
        <v>2989</v>
      </c>
      <c r="E413" s="20" t="s">
        <v>2988</v>
      </c>
      <c r="F413" s="3" t="s">
        <v>9990</v>
      </c>
      <c r="G413" s="28">
        <v>178.24999999999997</v>
      </c>
      <c r="H413" s="29">
        <v>213.9</v>
      </c>
    </row>
    <row r="414" spans="1:8">
      <c r="A414" s="29" t="s">
        <v>2860</v>
      </c>
      <c r="B414" s="29" t="s">
        <v>2970</v>
      </c>
      <c r="C414" s="29" t="s">
        <v>2984</v>
      </c>
      <c r="D414" s="29" t="s">
        <v>2991</v>
      </c>
      <c r="E414" s="20" t="s">
        <v>2990</v>
      </c>
      <c r="F414" s="3" t="s">
        <v>9990</v>
      </c>
      <c r="G414" s="28">
        <v>205.74999999999994</v>
      </c>
      <c r="H414" s="29">
        <v>246.9</v>
      </c>
    </row>
    <row r="415" spans="1:8">
      <c r="A415" s="29" t="s">
        <v>2860</v>
      </c>
      <c r="B415" s="29" t="s">
        <v>2970</v>
      </c>
      <c r="C415" s="29" t="s">
        <v>2984</v>
      </c>
      <c r="D415" s="29" t="s">
        <v>2993</v>
      </c>
      <c r="E415" s="20" t="s">
        <v>2992</v>
      </c>
      <c r="F415" s="3" t="s">
        <v>9990</v>
      </c>
      <c r="G415" s="28">
        <v>221.49999999999997</v>
      </c>
      <c r="H415" s="29">
        <v>265.8</v>
      </c>
    </row>
    <row r="416" spans="1:8">
      <c r="A416" s="29" t="s">
        <v>2860</v>
      </c>
      <c r="B416" s="29" t="s">
        <v>2970</v>
      </c>
      <c r="C416" s="29" t="s">
        <v>2984</v>
      </c>
      <c r="D416" s="29" t="s">
        <v>2995</v>
      </c>
      <c r="E416" s="20" t="s">
        <v>2994</v>
      </c>
      <c r="F416" s="3" t="s">
        <v>9990</v>
      </c>
      <c r="G416" s="28">
        <v>262.5</v>
      </c>
      <c r="H416" s="29">
        <v>315</v>
      </c>
    </row>
    <row r="417" spans="1:8">
      <c r="A417" s="29" t="s">
        <v>2860</v>
      </c>
      <c r="B417" s="29" t="s">
        <v>2970</v>
      </c>
      <c r="C417" s="29" t="s">
        <v>2984</v>
      </c>
      <c r="D417" s="29" t="s">
        <v>2997</v>
      </c>
      <c r="E417" s="20" t="s">
        <v>2996</v>
      </c>
      <c r="F417" s="3" t="s">
        <v>9990</v>
      </c>
      <c r="G417" s="28">
        <v>174.49999999999997</v>
      </c>
      <c r="H417" s="29">
        <v>209.4</v>
      </c>
    </row>
    <row r="418" spans="1:8">
      <c r="A418" s="29" t="s">
        <v>2860</v>
      </c>
      <c r="B418" s="29" t="s">
        <v>2970</v>
      </c>
      <c r="C418" s="29" t="s">
        <v>2984</v>
      </c>
      <c r="D418" s="29" t="s">
        <v>2999</v>
      </c>
      <c r="E418" s="20" t="s">
        <v>2998</v>
      </c>
      <c r="F418" s="3" t="s">
        <v>9990</v>
      </c>
      <c r="G418" s="28">
        <v>181.49999999999997</v>
      </c>
      <c r="H418" s="29">
        <v>217.8</v>
      </c>
    </row>
    <row r="419" spans="1:8">
      <c r="A419" s="29" t="s">
        <v>2860</v>
      </c>
      <c r="B419" s="29" t="s">
        <v>2970</v>
      </c>
      <c r="C419" s="29" t="s">
        <v>2984</v>
      </c>
      <c r="D419" s="29" t="s">
        <v>3001</v>
      </c>
      <c r="E419" s="20" t="s">
        <v>3000</v>
      </c>
      <c r="F419" s="3" t="s">
        <v>9990</v>
      </c>
      <c r="G419" s="28">
        <v>196</v>
      </c>
      <c r="H419" s="29">
        <v>235.2</v>
      </c>
    </row>
    <row r="420" spans="1:8">
      <c r="A420" s="29" t="s">
        <v>2860</v>
      </c>
      <c r="B420" s="29" t="s">
        <v>2970</v>
      </c>
      <c r="C420" s="29" t="s">
        <v>2984</v>
      </c>
      <c r="D420" s="29" t="s">
        <v>3003</v>
      </c>
      <c r="E420" s="20" t="s">
        <v>3002</v>
      </c>
      <c r="F420" s="3" t="s">
        <v>9990</v>
      </c>
      <c r="G420" s="28">
        <v>212.25</v>
      </c>
      <c r="H420" s="29">
        <v>254.7</v>
      </c>
    </row>
    <row r="421" spans="1:8">
      <c r="A421" s="29" t="s">
        <v>2860</v>
      </c>
      <c r="B421" s="29" t="s">
        <v>2970</v>
      </c>
      <c r="C421" s="29" t="s">
        <v>2984</v>
      </c>
      <c r="D421" s="29" t="s">
        <v>3005</v>
      </c>
      <c r="E421" s="20" t="s">
        <v>3004</v>
      </c>
      <c r="F421" s="3" t="s">
        <v>9990</v>
      </c>
      <c r="G421" s="28">
        <v>228.5</v>
      </c>
      <c r="H421" s="29">
        <v>274.2</v>
      </c>
    </row>
    <row r="422" spans="1:8">
      <c r="A422" s="29" t="s">
        <v>2860</v>
      </c>
      <c r="B422" s="29" t="s">
        <v>2970</v>
      </c>
      <c r="C422" s="29" t="s">
        <v>2984</v>
      </c>
      <c r="D422" s="29" t="s">
        <v>3007</v>
      </c>
      <c r="E422" s="20" t="s">
        <v>3006</v>
      </c>
      <c r="F422" s="3" t="s">
        <v>9990</v>
      </c>
      <c r="G422" s="28">
        <v>259.5</v>
      </c>
      <c r="H422" s="29">
        <v>311.39999999999998</v>
      </c>
    </row>
    <row r="423" spans="1:8">
      <c r="A423" s="29" t="s">
        <v>2860</v>
      </c>
      <c r="B423" s="29" t="s">
        <v>2900</v>
      </c>
      <c r="C423" s="29" t="s">
        <v>2901</v>
      </c>
      <c r="D423" s="29" t="s">
        <v>2902</v>
      </c>
      <c r="E423" s="20" t="s">
        <v>2899</v>
      </c>
      <c r="F423" s="3" t="s">
        <v>9990</v>
      </c>
      <c r="G423" s="28">
        <v>125.9</v>
      </c>
      <c r="H423" s="29">
        <v>151.08000000000001</v>
      </c>
    </row>
    <row r="424" spans="1:8">
      <c r="A424" s="29" t="s">
        <v>2860</v>
      </c>
      <c r="B424" s="29" t="s">
        <v>2900</v>
      </c>
      <c r="C424" s="29" t="s">
        <v>2901</v>
      </c>
      <c r="D424" s="29" t="s">
        <v>2904</v>
      </c>
      <c r="E424" s="20" t="s">
        <v>2903</v>
      </c>
      <c r="F424" s="3" t="s">
        <v>9990</v>
      </c>
      <c r="G424" s="28">
        <v>158.28</v>
      </c>
      <c r="H424" s="29">
        <v>189.93600000000001</v>
      </c>
    </row>
    <row r="425" spans="1:8">
      <c r="A425" s="29" t="s">
        <v>2860</v>
      </c>
      <c r="B425" s="29" t="s">
        <v>2900</v>
      </c>
      <c r="C425" s="29" t="s">
        <v>2901</v>
      </c>
      <c r="D425" s="29" t="s">
        <v>2906</v>
      </c>
      <c r="E425" s="20" t="s">
        <v>2905</v>
      </c>
      <c r="F425" s="3" t="s">
        <v>9990</v>
      </c>
      <c r="G425" s="28">
        <v>191.55</v>
      </c>
      <c r="H425" s="29">
        <v>229.86</v>
      </c>
    </row>
    <row r="426" spans="1:8">
      <c r="A426" s="29" t="s">
        <v>2860</v>
      </c>
      <c r="B426" s="29" t="s">
        <v>2900</v>
      </c>
      <c r="C426" s="29" t="s">
        <v>2901</v>
      </c>
      <c r="D426" s="29" t="s">
        <v>2908</v>
      </c>
      <c r="E426" s="20" t="s">
        <v>2907</v>
      </c>
      <c r="F426" s="3" t="s">
        <v>9990</v>
      </c>
      <c r="G426" s="28">
        <v>222.13</v>
      </c>
      <c r="H426" s="29">
        <v>266.55599999999998</v>
      </c>
    </row>
    <row r="427" spans="1:8">
      <c r="A427" s="29" t="s">
        <v>2860</v>
      </c>
      <c r="B427" s="29" t="s">
        <v>2900</v>
      </c>
      <c r="C427" s="29" t="s">
        <v>2901</v>
      </c>
      <c r="D427" s="29" t="s">
        <v>2910</v>
      </c>
      <c r="E427" s="20" t="s">
        <v>2909</v>
      </c>
      <c r="F427" s="3" t="s">
        <v>9990</v>
      </c>
      <c r="G427" s="28">
        <v>250.9</v>
      </c>
      <c r="H427" s="29">
        <v>301.08</v>
      </c>
    </row>
    <row r="428" spans="1:8">
      <c r="A428" s="29" t="s">
        <v>2860</v>
      </c>
      <c r="B428" s="29" t="s">
        <v>2900</v>
      </c>
      <c r="C428" s="29" t="s">
        <v>2901</v>
      </c>
      <c r="D428" s="29" t="s">
        <v>2912</v>
      </c>
      <c r="E428" s="20" t="s">
        <v>2911</v>
      </c>
      <c r="F428" s="3" t="s">
        <v>9990</v>
      </c>
      <c r="G428" s="28">
        <v>279.68</v>
      </c>
      <c r="H428" s="29">
        <v>335.61599999999999</v>
      </c>
    </row>
    <row r="429" spans="1:8">
      <c r="A429" s="29" t="s">
        <v>2860</v>
      </c>
      <c r="B429" s="29" t="s">
        <v>2900</v>
      </c>
      <c r="C429" s="29" t="s">
        <v>2901</v>
      </c>
      <c r="D429" s="29" t="s">
        <v>2914</v>
      </c>
      <c r="E429" s="20" t="s">
        <v>2913</v>
      </c>
      <c r="F429" s="3" t="s">
        <v>9990</v>
      </c>
      <c r="G429" s="28">
        <v>309.36</v>
      </c>
      <c r="H429" s="29">
        <v>371.23200000000003</v>
      </c>
    </row>
    <row r="430" spans="1:8">
      <c r="A430" s="29" t="s">
        <v>2860</v>
      </c>
      <c r="B430" s="29" t="s">
        <v>2900</v>
      </c>
      <c r="C430" s="29" t="s">
        <v>2901</v>
      </c>
      <c r="D430" s="29" t="s">
        <v>2916</v>
      </c>
      <c r="E430" s="20" t="s">
        <v>2915</v>
      </c>
      <c r="F430" s="3" t="s">
        <v>9990</v>
      </c>
      <c r="G430" s="28">
        <v>339.03</v>
      </c>
      <c r="H430" s="29">
        <v>406.83600000000001</v>
      </c>
    </row>
    <row r="431" spans="1:8">
      <c r="A431" s="29" t="s">
        <v>2860</v>
      </c>
      <c r="B431" s="29" t="s">
        <v>2900</v>
      </c>
      <c r="C431" s="29" t="s">
        <v>2901</v>
      </c>
      <c r="D431" s="29" t="s">
        <v>2918</v>
      </c>
      <c r="E431" s="20" t="s">
        <v>2917</v>
      </c>
      <c r="F431" s="3" t="s">
        <v>9990</v>
      </c>
      <c r="G431" s="28">
        <v>367.82</v>
      </c>
      <c r="H431" s="29">
        <v>441.38400000000001</v>
      </c>
    </row>
    <row r="432" spans="1:8">
      <c r="A432" s="29" t="s">
        <v>2860</v>
      </c>
      <c r="B432" s="29" t="s">
        <v>2900</v>
      </c>
      <c r="C432" s="29" t="s">
        <v>2901</v>
      </c>
      <c r="D432" s="29" t="s">
        <v>2920</v>
      </c>
      <c r="E432" s="20" t="s">
        <v>2919</v>
      </c>
      <c r="F432" s="3" t="s">
        <v>9990</v>
      </c>
      <c r="G432" s="28">
        <v>397.49</v>
      </c>
      <c r="H432" s="29">
        <v>476.988</v>
      </c>
    </row>
    <row r="433" spans="1:8">
      <c r="A433" s="29" t="s">
        <v>2860</v>
      </c>
      <c r="B433" s="29" t="s">
        <v>2900</v>
      </c>
      <c r="C433" s="29" t="s">
        <v>2901</v>
      </c>
      <c r="D433" s="29" t="s">
        <v>2922</v>
      </c>
      <c r="E433" s="20" t="s">
        <v>2921</v>
      </c>
      <c r="F433" s="3" t="s">
        <v>9990</v>
      </c>
      <c r="G433" s="28">
        <v>426.28</v>
      </c>
      <c r="H433" s="29">
        <v>511.536</v>
      </c>
    </row>
    <row r="434" spans="1:8">
      <c r="A434" s="29" t="s">
        <v>2860</v>
      </c>
      <c r="B434" s="29" t="s">
        <v>2900</v>
      </c>
      <c r="C434" s="29" t="s">
        <v>2924</v>
      </c>
      <c r="D434" s="29" t="s">
        <v>2925</v>
      </c>
      <c r="E434" s="20" t="s">
        <v>2923</v>
      </c>
      <c r="F434" s="3" t="s">
        <v>9990</v>
      </c>
      <c r="G434" s="28">
        <v>125.9</v>
      </c>
      <c r="H434" s="29">
        <v>151.08000000000001</v>
      </c>
    </row>
    <row r="435" spans="1:8">
      <c r="A435" s="29" t="s">
        <v>2860</v>
      </c>
      <c r="B435" s="29" t="s">
        <v>2900</v>
      </c>
      <c r="C435" s="29" t="s">
        <v>2924</v>
      </c>
      <c r="D435" s="29" t="s">
        <v>2927</v>
      </c>
      <c r="E435" s="20" t="s">
        <v>2926</v>
      </c>
      <c r="F435" s="3" t="s">
        <v>9990</v>
      </c>
      <c r="G435" s="28">
        <v>158.28</v>
      </c>
      <c r="H435" s="29">
        <v>189.93600000000001</v>
      </c>
    </row>
    <row r="436" spans="1:8">
      <c r="A436" s="29" t="s">
        <v>2860</v>
      </c>
      <c r="B436" s="29" t="s">
        <v>2900</v>
      </c>
      <c r="C436" s="29" t="s">
        <v>2924</v>
      </c>
      <c r="D436" s="29" t="s">
        <v>2929</v>
      </c>
      <c r="E436" s="20" t="s">
        <v>2928</v>
      </c>
      <c r="F436" s="3" t="s">
        <v>9990</v>
      </c>
      <c r="G436" s="28">
        <v>191.55</v>
      </c>
      <c r="H436" s="29">
        <v>229.86</v>
      </c>
    </row>
    <row r="437" spans="1:8">
      <c r="A437" s="29" t="s">
        <v>2860</v>
      </c>
      <c r="B437" s="29" t="s">
        <v>2900</v>
      </c>
      <c r="C437" s="29" t="s">
        <v>2924</v>
      </c>
      <c r="D437" s="29" t="s">
        <v>2931</v>
      </c>
      <c r="E437" s="20" t="s">
        <v>2930</v>
      </c>
      <c r="F437" s="3" t="s">
        <v>9990</v>
      </c>
      <c r="G437" s="28">
        <v>222.13</v>
      </c>
      <c r="H437" s="29">
        <v>266.55599999999998</v>
      </c>
    </row>
    <row r="438" spans="1:8">
      <c r="A438" s="29" t="s">
        <v>2860</v>
      </c>
      <c r="B438" s="29" t="s">
        <v>2900</v>
      </c>
      <c r="C438" s="29" t="s">
        <v>2924</v>
      </c>
      <c r="D438" s="29" t="s">
        <v>2933</v>
      </c>
      <c r="E438" s="20" t="s">
        <v>2932</v>
      </c>
      <c r="F438" s="3" t="s">
        <v>9990</v>
      </c>
      <c r="G438" s="28">
        <v>250.9</v>
      </c>
      <c r="H438" s="29">
        <v>301.08</v>
      </c>
    </row>
    <row r="439" spans="1:8">
      <c r="A439" s="29" t="s">
        <v>2860</v>
      </c>
      <c r="B439" s="29" t="s">
        <v>2900</v>
      </c>
      <c r="C439" s="29" t="s">
        <v>2924</v>
      </c>
      <c r="D439" s="29" t="s">
        <v>2935</v>
      </c>
      <c r="E439" s="20" t="s">
        <v>2934</v>
      </c>
      <c r="F439" s="3" t="s">
        <v>9990</v>
      </c>
      <c r="G439" s="28">
        <v>279.68</v>
      </c>
      <c r="H439" s="29">
        <v>335.61599999999999</v>
      </c>
    </row>
    <row r="440" spans="1:8">
      <c r="A440" s="29" t="s">
        <v>2860</v>
      </c>
      <c r="B440" s="29" t="s">
        <v>2900</v>
      </c>
      <c r="C440" s="29" t="s">
        <v>2924</v>
      </c>
      <c r="D440" s="29" t="s">
        <v>2937</v>
      </c>
      <c r="E440" s="20" t="s">
        <v>2936</v>
      </c>
      <c r="F440" s="3" t="s">
        <v>9990</v>
      </c>
      <c r="G440" s="28">
        <v>309.36</v>
      </c>
      <c r="H440" s="29">
        <v>371.23200000000003</v>
      </c>
    </row>
    <row r="441" spans="1:8">
      <c r="A441" s="29" t="s">
        <v>2860</v>
      </c>
      <c r="B441" s="29" t="s">
        <v>2900</v>
      </c>
      <c r="C441" s="29" t="s">
        <v>2924</v>
      </c>
      <c r="D441" s="29" t="s">
        <v>2939</v>
      </c>
      <c r="E441" s="20" t="s">
        <v>2938</v>
      </c>
      <c r="F441" s="3" t="s">
        <v>9990</v>
      </c>
      <c r="G441" s="28">
        <v>339.03</v>
      </c>
      <c r="H441" s="29">
        <v>406.83600000000001</v>
      </c>
    </row>
    <row r="442" spans="1:8">
      <c r="A442" s="29" t="s">
        <v>2860</v>
      </c>
      <c r="B442" s="29" t="s">
        <v>2900</v>
      </c>
      <c r="C442" s="29" t="s">
        <v>2924</v>
      </c>
      <c r="D442" s="29" t="s">
        <v>2941</v>
      </c>
      <c r="E442" s="20" t="s">
        <v>2940</v>
      </c>
      <c r="F442" s="3" t="s">
        <v>9990</v>
      </c>
      <c r="G442" s="28">
        <v>367.82</v>
      </c>
      <c r="H442" s="29">
        <v>441.38400000000001</v>
      </c>
    </row>
    <row r="443" spans="1:8">
      <c r="A443" s="29" t="s">
        <v>2860</v>
      </c>
      <c r="B443" s="29" t="s">
        <v>2900</v>
      </c>
      <c r="C443" s="29" t="s">
        <v>2924</v>
      </c>
      <c r="D443" s="29" t="s">
        <v>2943</v>
      </c>
      <c r="E443" s="20" t="s">
        <v>2942</v>
      </c>
      <c r="F443" s="3" t="s">
        <v>9990</v>
      </c>
      <c r="G443" s="28">
        <v>397.49</v>
      </c>
      <c r="H443" s="29">
        <v>476.988</v>
      </c>
    </row>
    <row r="444" spans="1:8">
      <c r="A444" s="29" t="s">
        <v>2860</v>
      </c>
      <c r="B444" s="29" t="s">
        <v>2900</v>
      </c>
      <c r="C444" s="29" t="s">
        <v>2924</v>
      </c>
      <c r="D444" s="29" t="s">
        <v>2945</v>
      </c>
      <c r="E444" s="20" t="s">
        <v>2944</v>
      </c>
      <c r="F444" s="3" t="s">
        <v>9990</v>
      </c>
      <c r="G444" s="28">
        <v>426.28</v>
      </c>
      <c r="H444" s="29">
        <v>511.536</v>
      </c>
    </row>
    <row r="445" spans="1:8">
      <c r="A445" s="29" t="s">
        <v>2860</v>
      </c>
      <c r="B445" s="29" t="s">
        <v>2970</v>
      </c>
      <c r="C445" s="29" t="s">
        <v>3009</v>
      </c>
      <c r="D445" s="29" t="s">
        <v>3010</v>
      </c>
      <c r="E445" s="20" t="s">
        <v>3008</v>
      </c>
      <c r="F445" s="3" t="s">
        <v>9990</v>
      </c>
      <c r="G445" s="28">
        <v>122.89999999999999</v>
      </c>
      <c r="H445" s="29">
        <v>147.47999999999999</v>
      </c>
    </row>
    <row r="446" spans="1:8">
      <c r="A446" s="29" t="s">
        <v>2860</v>
      </c>
      <c r="B446" s="29" t="s">
        <v>2970</v>
      </c>
      <c r="C446" s="29" t="s">
        <v>3009</v>
      </c>
      <c r="D446" s="29" t="s">
        <v>3012</v>
      </c>
      <c r="E446" s="20" t="s">
        <v>3011</v>
      </c>
      <c r="F446" s="3" t="s">
        <v>9990</v>
      </c>
      <c r="G446" s="28">
        <v>128.35</v>
      </c>
      <c r="H446" s="29">
        <v>154.02000000000001</v>
      </c>
    </row>
    <row r="447" spans="1:8">
      <c r="A447" s="29" t="s">
        <v>2860</v>
      </c>
      <c r="B447" s="29" t="s">
        <v>2970</v>
      </c>
      <c r="C447" s="29" t="s">
        <v>3009</v>
      </c>
      <c r="D447" s="29" t="s">
        <v>3014</v>
      </c>
      <c r="E447" s="20" t="s">
        <v>3013</v>
      </c>
      <c r="F447" s="3" t="s">
        <v>9990</v>
      </c>
      <c r="G447" s="28">
        <v>163.39999999999998</v>
      </c>
      <c r="H447" s="29">
        <v>196.08</v>
      </c>
    </row>
    <row r="448" spans="1:8">
      <c r="A448" s="29" t="s">
        <v>2860</v>
      </c>
      <c r="B448" s="29" t="s">
        <v>2970</v>
      </c>
      <c r="C448" s="29" t="s">
        <v>3009</v>
      </c>
      <c r="D448" s="29" t="s">
        <v>3016</v>
      </c>
      <c r="E448" s="20" t="s">
        <v>3015</v>
      </c>
      <c r="F448" s="3" t="s">
        <v>9990</v>
      </c>
      <c r="G448" s="28">
        <v>225.39999999999998</v>
      </c>
      <c r="H448" s="29">
        <v>270.48</v>
      </c>
    </row>
    <row r="449" spans="1:8">
      <c r="A449" s="29" t="s">
        <v>2276</v>
      </c>
      <c r="B449" s="29" t="s">
        <v>2828</v>
      </c>
      <c r="C449" s="29" t="s">
        <v>2838</v>
      </c>
      <c r="D449" s="29" t="s">
        <v>2839</v>
      </c>
      <c r="E449" s="20" t="s">
        <v>2837</v>
      </c>
      <c r="F449" s="3" t="s">
        <v>9990</v>
      </c>
      <c r="G449" s="28">
        <v>64.525000000000006</v>
      </c>
      <c r="H449" s="29">
        <v>77.430000000000007</v>
      </c>
    </row>
    <row r="450" spans="1:8">
      <c r="A450" s="29" t="s">
        <v>2276</v>
      </c>
      <c r="B450" s="29" t="s">
        <v>2828</v>
      </c>
      <c r="C450" s="29" t="s">
        <v>2838</v>
      </c>
      <c r="D450" s="29" t="s">
        <v>2841</v>
      </c>
      <c r="E450" s="20" t="s">
        <v>2840</v>
      </c>
      <c r="F450" s="3" t="s">
        <v>9990</v>
      </c>
      <c r="G450" s="28">
        <v>76.449999999999989</v>
      </c>
      <c r="H450" s="29">
        <v>91.74</v>
      </c>
    </row>
    <row r="451" spans="1:8">
      <c r="A451" s="29" t="s">
        <v>2276</v>
      </c>
      <c r="B451" s="29" t="s">
        <v>2828</v>
      </c>
      <c r="C451" s="29" t="s">
        <v>2838</v>
      </c>
      <c r="D451" s="29" t="s">
        <v>2843</v>
      </c>
      <c r="E451" s="20" t="s">
        <v>2842</v>
      </c>
      <c r="F451" s="3" t="s">
        <v>9990</v>
      </c>
      <c r="G451" s="28">
        <v>78.275000000000006</v>
      </c>
      <c r="H451" s="29">
        <v>93.93</v>
      </c>
    </row>
    <row r="452" spans="1:8">
      <c r="A452" s="29" t="s">
        <v>2276</v>
      </c>
      <c r="B452" s="29" t="s">
        <v>2828</v>
      </c>
      <c r="C452" s="29" t="s">
        <v>2838</v>
      </c>
      <c r="D452" s="29" t="s">
        <v>2845</v>
      </c>
      <c r="E452" s="20" t="s">
        <v>2844</v>
      </c>
      <c r="F452" s="3" t="s">
        <v>9990</v>
      </c>
      <c r="G452" s="28">
        <v>98.149999999999991</v>
      </c>
      <c r="H452" s="29">
        <v>117.78</v>
      </c>
    </row>
    <row r="453" spans="1:8">
      <c r="A453" s="29" t="s">
        <v>2276</v>
      </c>
      <c r="B453" s="29" t="s">
        <v>2828</v>
      </c>
      <c r="C453" s="29" t="s">
        <v>2838</v>
      </c>
      <c r="D453" s="29" t="s">
        <v>2847</v>
      </c>
      <c r="E453" s="20" t="s">
        <v>2846</v>
      </c>
      <c r="F453" s="3" t="s">
        <v>9990</v>
      </c>
      <c r="G453" s="28">
        <v>93.699999999999989</v>
      </c>
      <c r="H453" s="29">
        <v>112.44</v>
      </c>
    </row>
    <row r="454" spans="1:8">
      <c r="A454" s="29" t="s">
        <v>2276</v>
      </c>
      <c r="B454" s="29" t="s">
        <v>2828</v>
      </c>
      <c r="C454" s="29" t="s">
        <v>2838</v>
      </c>
      <c r="D454" s="29" t="s">
        <v>2849</v>
      </c>
      <c r="E454" s="20" t="s">
        <v>2848</v>
      </c>
      <c r="F454" s="3" t="s">
        <v>9990</v>
      </c>
      <c r="G454" s="28">
        <v>115.39999999999999</v>
      </c>
      <c r="H454" s="29">
        <v>138.47999999999999</v>
      </c>
    </row>
    <row r="455" spans="1:8">
      <c r="A455" s="29" t="s">
        <v>2276</v>
      </c>
      <c r="B455" s="29" t="s">
        <v>2828</v>
      </c>
      <c r="C455" s="29" t="s">
        <v>2829</v>
      </c>
      <c r="D455" s="29" t="s">
        <v>2830</v>
      </c>
      <c r="E455" s="20" t="s">
        <v>2827</v>
      </c>
      <c r="F455" s="3" t="s">
        <v>9990</v>
      </c>
      <c r="G455" s="28">
        <v>72.949999999999989</v>
      </c>
      <c r="H455" s="29">
        <v>87.54</v>
      </c>
    </row>
    <row r="456" spans="1:8">
      <c r="A456" s="29" t="s">
        <v>2276</v>
      </c>
      <c r="B456" s="29" t="s">
        <v>2828</v>
      </c>
      <c r="C456" s="29" t="s">
        <v>2829</v>
      </c>
      <c r="D456" s="29" t="s">
        <v>2832</v>
      </c>
      <c r="E456" s="20" t="s">
        <v>2831</v>
      </c>
      <c r="F456" s="3" t="s">
        <v>9990</v>
      </c>
      <c r="G456" s="28">
        <v>77.400000000000006</v>
      </c>
      <c r="H456" s="29">
        <v>92.88</v>
      </c>
    </row>
    <row r="457" spans="1:8">
      <c r="A457" s="29" t="s">
        <v>2276</v>
      </c>
      <c r="B457" s="29" t="s">
        <v>2828</v>
      </c>
      <c r="C457" s="29" t="s">
        <v>2829</v>
      </c>
      <c r="D457" s="29" t="s">
        <v>2834</v>
      </c>
      <c r="E457" s="20" t="s">
        <v>2833</v>
      </c>
      <c r="F457" s="3" t="s">
        <v>9990</v>
      </c>
      <c r="G457" s="28">
        <v>93.149999999999991</v>
      </c>
      <c r="H457" s="29">
        <v>111.78</v>
      </c>
    </row>
    <row r="458" spans="1:8">
      <c r="A458" s="29" t="s">
        <v>2276</v>
      </c>
      <c r="B458" s="29" t="s">
        <v>2828</v>
      </c>
      <c r="C458" s="29" t="s">
        <v>2829</v>
      </c>
      <c r="D458" s="29" t="s">
        <v>2836</v>
      </c>
      <c r="E458" s="20" t="s">
        <v>2835</v>
      </c>
      <c r="F458" s="3" t="s">
        <v>9990</v>
      </c>
      <c r="G458" s="28">
        <v>99.1</v>
      </c>
      <c r="H458" s="29">
        <v>118.92</v>
      </c>
    </row>
    <row r="459" spans="1:8">
      <c r="A459" s="29" t="s">
        <v>3018</v>
      </c>
      <c r="B459" s="29" t="s">
        <v>3048</v>
      </c>
      <c r="C459" s="29" t="s">
        <v>3049</v>
      </c>
      <c r="D459" s="29" t="s">
        <v>3052</v>
      </c>
      <c r="E459" s="20" t="s">
        <v>3051</v>
      </c>
      <c r="F459" s="3" t="s">
        <v>9990</v>
      </c>
      <c r="G459" s="28">
        <v>11.299999999999999</v>
      </c>
      <c r="H459" s="29">
        <v>13.56</v>
      </c>
    </row>
    <row r="460" spans="1:8">
      <c r="A460" s="29" t="s">
        <v>3018</v>
      </c>
      <c r="B460" s="29" t="s">
        <v>3048</v>
      </c>
      <c r="C460" s="29" t="s">
        <v>3049</v>
      </c>
      <c r="D460" s="29" t="s">
        <v>3054</v>
      </c>
      <c r="E460" s="20" t="s">
        <v>3053</v>
      </c>
      <c r="F460" s="3" t="s">
        <v>9990</v>
      </c>
      <c r="G460" s="28">
        <v>5.9999999999999991</v>
      </c>
      <c r="H460" s="29">
        <v>7.2</v>
      </c>
    </row>
    <row r="461" spans="1:8">
      <c r="A461" s="29" t="s">
        <v>3018</v>
      </c>
      <c r="B461" s="29" t="s">
        <v>3048</v>
      </c>
      <c r="C461" s="29" t="s">
        <v>3049</v>
      </c>
      <c r="D461" s="29" t="s">
        <v>3056</v>
      </c>
      <c r="E461" s="20" t="s">
        <v>3055</v>
      </c>
      <c r="F461" s="3" t="s">
        <v>9990</v>
      </c>
      <c r="G461" s="28">
        <v>6.55</v>
      </c>
      <c r="H461" s="29">
        <v>7.86</v>
      </c>
    </row>
    <row r="462" spans="1:8">
      <c r="A462" s="29" t="s">
        <v>3018</v>
      </c>
      <c r="B462" s="29" t="s">
        <v>3048</v>
      </c>
      <c r="C462" s="29" t="s">
        <v>3049</v>
      </c>
      <c r="D462" s="29" t="s">
        <v>3058</v>
      </c>
      <c r="E462" s="20" t="s">
        <v>3057</v>
      </c>
      <c r="F462" s="3" t="s">
        <v>9990</v>
      </c>
      <c r="G462" s="28">
        <v>7.1499999999999986</v>
      </c>
      <c r="H462" s="29">
        <v>8.58</v>
      </c>
    </row>
    <row r="463" spans="1:8">
      <c r="A463" s="29" t="s">
        <v>3018</v>
      </c>
      <c r="B463" s="29" t="s">
        <v>3048</v>
      </c>
      <c r="C463" s="29" t="s">
        <v>3049</v>
      </c>
      <c r="D463" s="29" t="s">
        <v>3060</v>
      </c>
      <c r="E463" s="20" t="s">
        <v>3059</v>
      </c>
      <c r="F463" s="3" t="s">
        <v>9990</v>
      </c>
      <c r="G463" s="28">
        <v>3.5</v>
      </c>
      <c r="H463" s="29">
        <v>4.2</v>
      </c>
    </row>
    <row r="464" spans="1:8">
      <c r="A464" s="29" t="s">
        <v>2276</v>
      </c>
      <c r="B464" s="29" t="s">
        <v>2277</v>
      </c>
      <c r="C464" s="29" t="s">
        <v>2430</v>
      </c>
      <c r="D464" s="29" t="s">
        <v>2431</v>
      </c>
      <c r="E464" s="20" t="s">
        <v>2429</v>
      </c>
      <c r="F464" s="3" t="s">
        <v>9990</v>
      </c>
      <c r="G464" s="28">
        <v>19.77529652351738</v>
      </c>
      <c r="H464" s="29">
        <v>23.73</v>
      </c>
    </row>
    <row r="465" spans="1:9">
      <c r="A465" s="29" t="s">
        <v>2276</v>
      </c>
      <c r="B465" s="29" t="s">
        <v>2277</v>
      </c>
      <c r="C465" s="29" t="s">
        <v>2430</v>
      </c>
      <c r="D465" s="29" t="s">
        <v>2433</v>
      </c>
      <c r="E465" s="20" t="s">
        <v>2432</v>
      </c>
      <c r="F465" s="3" t="s">
        <v>9990</v>
      </c>
      <c r="G465" s="28">
        <v>25.785046012269934</v>
      </c>
      <c r="H465" s="29">
        <v>30.94</v>
      </c>
    </row>
    <row r="466" spans="1:9">
      <c r="A466" s="29" t="s">
        <v>2276</v>
      </c>
      <c r="B466" s="29" t="s">
        <v>2277</v>
      </c>
      <c r="C466" s="29" t="s">
        <v>2430</v>
      </c>
      <c r="D466" s="29" t="s">
        <v>2435</v>
      </c>
      <c r="E466" s="20" t="s">
        <v>2434</v>
      </c>
      <c r="F466" s="3" t="s">
        <v>9990</v>
      </c>
      <c r="G466" s="28">
        <v>20.314785276073621</v>
      </c>
      <c r="H466" s="29">
        <v>24.38</v>
      </c>
    </row>
    <row r="467" spans="1:9">
      <c r="A467" s="29" t="s">
        <v>2276</v>
      </c>
      <c r="B467" s="29" t="s">
        <v>2277</v>
      </c>
      <c r="C467" s="29" t="s">
        <v>2392</v>
      </c>
      <c r="D467" s="29" t="s">
        <v>2393</v>
      </c>
      <c r="E467" s="20" t="s">
        <v>2391</v>
      </c>
      <c r="F467" s="3" t="s">
        <v>9990</v>
      </c>
      <c r="G467" s="28">
        <v>16.940628834355827</v>
      </c>
      <c r="H467" s="29">
        <v>20.329999999999998</v>
      </c>
    </row>
    <row r="468" spans="1:9">
      <c r="A468" s="29" t="s">
        <v>2276</v>
      </c>
      <c r="B468" s="29" t="s">
        <v>2277</v>
      </c>
      <c r="C468" s="29" t="s">
        <v>2380</v>
      </c>
      <c r="D468" s="29" t="s">
        <v>2381</v>
      </c>
      <c r="E468" s="20" t="s">
        <v>2379</v>
      </c>
      <c r="F468" s="3" t="s">
        <v>9990</v>
      </c>
      <c r="G468" s="28">
        <v>16.633139059304703</v>
      </c>
      <c r="H468" s="29">
        <v>19.96</v>
      </c>
    </row>
    <row r="469" spans="1:9">
      <c r="A469" s="29" t="s">
        <v>2276</v>
      </c>
      <c r="B469" s="29" t="s">
        <v>2277</v>
      </c>
      <c r="C469" s="29" t="s">
        <v>2380</v>
      </c>
      <c r="D469" s="29" t="s">
        <v>2383</v>
      </c>
      <c r="E469" s="20" t="s">
        <v>2382</v>
      </c>
      <c r="F469" s="3" t="s">
        <v>9990</v>
      </c>
      <c r="G469" s="28">
        <v>12.1</v>
      </c>
      <c r="H469" s="29">
        <v>14.52</v>
      </c>
    </row>
    <row r="470" spans="1:9">
      <c r="A470" s="29" t="s">
        <v>2276</v>
      </c>
      <c r="B470" s="29" t="s">
        <v>2277</v>
      </c>
      <c r="C470" s="29" t="s">
        <v>2380</v>
      </c>
      <c r="D470" s="29" t="s">
        <v>2385</v>
      </c>
      <c r="E470" s="20" t="s">
        <v>2384</v>
      </c>
      <c r="F470" s="3" t="s">
        <v>9990</v>
      </c>
      <c r="G470" s="28">
        <v>10.649999999999999</v>
      </c>
      <c r="H470" s="29">
        <v>12.78</v>
      </c>
    </row>
    <row r="471" spans="1:9">
      <c r="A471" s="29" t="s">
        <v>2276</v>
      </c>
      <c r="B471" s="29" t="s">
        <v>2277</v>
      </c>
      <c r="C471" s="29" t="s">
        <v>2380</v>
      </c>
      <c r="D471" s="29" t="s">
        <v>2387</v>
      </c>
      <c r="E471" s="20" t="s">
        <v>2386</v>
      </c>
      <c r="F471" s="3" t="s">
        <v>9990</v>
      </c>
      <c r="G471" s="28">
        <v>15.692678936605317</v>
      </c>
      <c r="H471" s="29">
        <v>18.829999999999998</v>
      </c>
    </row>
    <row r="472" spans="1:9">
      <c r="A472" s="29" t="s">
        <v>2276</v>
      </c>
      <c r="B472" s="29" t="s">
        <v>2277</v>
      </c>
      <c r="C472" s="29" t="s">
        <v>2400</v>
      </c>
      <c r="D472" s="29" t="s">
        <v>2401</v>
      </c>
      <c r="E472" s="20" t="s">
        <v>2399</v>
      </c>
      <c r="F472" s="3" t="s">
        <v>9990</v>
      </c>
      <c r="G472" s="28">
        <v>16.103997955010222</v>
      </c>
      <c r="H472" s="29">
        <v>19.32</v>
      </c>
    </row>
    <row r="473" spans="1:9">
      <c r="A473" s="29" t="s">
        <v>934</v>
      </c>
      <c r="B473" s="29" t="s">
        <v>1046</v>
      </c>
      <c r="C473" s="29" t="s">
        <v>1055</v>
      </c>
      <c r="D473" s="29" t="s">
        <v>1056</v>
      </c>
      <c r="E473" s="17" t="s">
        <v>1054</v>
      </c>
      <c r="F473" s="4" t="s">
        <v>10059</v>
      </c>
      <c r="G473" s="33">
        <v>0</v>
      </c>
      <c r="H473" s="18">
        <v>0</v>
      </c>
    </row>
    <row r="474" spans="1:9">
      <c r="A474" s="29" t="s">
        <v>934</v>
      </c>
      <c r="B474" s="29" t="s">
        <v>1046</v>
      </c>
      <c r="C474" s="29" t="s">
        <v>1055</v>
      </c>
      <c r="D474" s="29" t="s">
        <v>1058</v>
      </c>
      <c r="E474" s="17" t="s">
        <v>1057</v>
      </c>
      <c r="F474" s="4" t="s">
        <v>10059</v>
      </c>
      <c r="G474" s="33">
        <v>0</v>
      </c>
      <c r="H474" s="18">
        <v>0</v>
      </c>
      <c r="I474" s="35"/>
    </row>
    <row r="475" spans="1:9">
      <c r="A475" s="29" t="s">
        <v>934</v>
      </c>
      <c r="B475" s="29" t="s">
        <v>1046</v>
      </c>
      <c r="C475" s="29" t="s">
        <v>1055</v>
      </c>
      <c r="D475" s="29" t="s">
        <v>1060</v>
      </c>
      <c r="E475" s="17" t="s">
        <v>1059</v>
      </c>
      <c r="F475" s="4" t="s">
        <v>10059</v>
      </c>
      <c r="G475" s="33">
        <v>0</v>
      </c>
      <c r="H475" s="18">
        <v>0</v>
      </c>
      <c r="I475" s="35"/>
    </row>
    <row r="476" spans="1:9">
      <c r="A476" s="29" t="s">
        <v>934</v>
      </c>
      <c r="B476" s="29" t="s">
        <v>1046</v>
      </c>
      <c r="C476" s="29" t="s">
        <v>1055</v>
      </c>
      <c r="D476" s="29" t="s">
        <v>1062</v>
      </c>
      <c r="E476" s="17" t="s">
        <v>1061</v>
      </c>
      <c r="F476" s="4" t="s">
        <v>10059</v>
      </c>
      <c r="G476" s="33">
        <v>0</v>
      </c>
      <c r="H476" s="18">
        <v>0</v>
      </c>
      <c r="I476" s="35"/>
    </row>
    <row r="477" spans="1:9">
      <c r="A477" s="29" t="s">
        <v>934</v>
      </c>
      <c r="B477" s="29" t="s">
        <v>1046</v>
      </c>
      <c r="C477" s="29" t="s">
        <v>1055</v>
      </c>
      <c r="D477" s="29" t="s">
        <v>1064</v>
      </c>
      <c r="E477" s="17" t="s">
        <v>1063</v>
      </c>
      <c r="F477" s="4" t="s">
        <v>10059</v>
      </c>
      <c r="G477" s="33">
        <v>0</v>
      </c>
      <c r="H477" s="18">
        <v>0</v>
      </c>
      <c r="I477" s="35"/>
    </row>
    <row r="478" spans="1:9">
      <c r="A478" s="29" t="s">
        <v>1841</v>
      </c>
      <c r="B478" s="29" t="s">
        <v>1937</v>
      </c>
      <c r="C478" s="29" t="s">
        <v>1966</v>
      </c>
      <c r="D478" s="29" t="s">
        <v>1967</v>
      </c>
      <c r="E478" s="17" t="s">
        <v>1965</v>
      </c>
      <c r="F478" s="4" t="s">
        <v>10059</v>
      </c>
      <c r="G478" s="33">
        <v>0</v>
      </c>
      <c r="H478" s="18">
        <v>0</v>
      </c>
      <c r="I478" s="35"/>
    </row>
    <row r="479" spans="1:9">
      <c r="A479" s="29" t="s">
        <v>1841</v>
      </c>
      <c r="B479" s="29" t="s">
        <v>1937</v>
      </c>
      <c r="C479" s="29" t="s">
        <v>1966</v>
      </c>
      <c r="D479" s="29" t="s">
        <v>1969</v>
      </c>
      <c r="E479" s="17" t="s">
        <v>1968</v>
      </c>
      <c r="F479" s="4" t="s">
        <v>10059</v>
      </c>
      <c r="G479" s="33">
        <v>0</v>
      </c>
      <c r="H479" s="18">
        <v>0</v>
      </c>
      <c r="I479" s="35"/>
    </row>
    <row r="480" spans="1:9">
      <c r="A480" s="29" t="s">
        <v>1841</v>
      </c>
      <c r="B480" s="29" t="s">
        <v>1937</v>
      </c>
      <c r="C480" s="29" t="s">
        <v>1966</v>
      </c>
      <c r="D480" s="29" t="s">
        <v>1971</v>
      </c>
      <c r="E480" s="17" t="s">
        <v>1970</v>
      </c>
      <c r="F480" s="4" t="s">
        <v>10059</v>
      </c>
      <c r="G480" s="33">
        <v>0</v>
      </c>
      <c r="H480" s="18">
        <v>0</v>
      </c>
      <c r="I480" s="35"/>
    </row>
    <row r="481" spans="1:9">
      <c r="A481" s="29" t="s">
        <v>1841</v>
      </c>
      <c r="B481" s="29" t="s">
        <v>1937</v>
      </c>
      <c r="C481" s="29" t="s">
        <v>1966</v>
      </c>
      <c r="D481" s="29" t="s">
        <v>1973</v>
      </c>
      <c r="E481" s="17" t="s">
        <v>1972</v>
      </c>
      <c r="F481" s="4" t="s">
        <v>10059</v>
      </c>
      <c r="G481" s="33">
        <v>0</v>
      </c>
      <c r="H481" s="18">
        <v>0</v>
      </c>
      <c r="I481" s="35"/>
    </row>
    <row r="482" spans="1:9">
      <c r="A482" s="29" t="s">
        <v>2276</v>
      </c>
      <c r="B482" s="29" t="s">
        <v>2277</v>
      </c>
      <c r="C482" s="29" t="s">
        <v>2278</v>
      </c>
      <c r="D482" s="29" t="s">
        <v>2295</v>
      </c>
      <c r="E482" s="17" t="s">
        <v>2296</v>
      </c>
      <c r="F482" s="4" t="s">
        <v>10059</v>
      </c>
      <c r="G482" s="33">
        <v>0</v>
      </c>
      <c r="H482" s="18">
        <v>0</v>
      </c>
      <c r="I482" s="35"/>
    </row>
    <row r="483" spans="1:9">
      <c r="A483" s="29" t="s">
        <v>2276</v>
      </c>
      <c r="B483" s="29" t="s">
        <v>2277</v>
      </c>
      <c r="C483" s="29" t="s">
        <v>2406</v>
      </c>
      <c r="D483" s="29" t="s">
        <v>2407</v>
      </c>
      <c r="E483" s="17" t="s">
        <v>2408</v>
      </c>
      <c r="F483" s="4" t="s">
        <v>10059</v>
      </c>
      <c r="G483" s="33">
        <v>0</v>
      </c>
      <c r="H483" s="18">
        <v>0</v>
      </c>
      <c r="I483" s="35"/>
    </row>
    <row r="484" spans="1:9">
      <c r="A484" s="29" t="s">
        <v>2860</v>
      </c>
      <c r="B484" s="29" t="s">
        <v>2861</v>
      </c>
      <c r="C484" s="29" t="s">
        <v>2876</v>
      </c>
      <c r="D484" s="29" t="s">
        <v>2884</v>
      </c>
      <c r="E484" s="17" t="s">
        <v>2885</v>
      </c>
      <c r="F484" s="4" t="s">
        <v>10059</v>
      </c>
      <c r="G484" s="33">
        <v>0</v>
      </c>
      <c r="H484" s="18">
        <v>0</v>
      </c>
      <c r="I484" s="35"/>
    </row>
    <row r="485" spans="1:9">
      <c r="A485" s="29" t="s">
        <v>3018</v>
      </c>
      <c r="B485" s="29" t="s">
        <v>3048</v>
      </c>
      <c r="C485" s="29" t="s">
        <v>3049</v>
      </c>
      <c r="D485" s="29" t="s">
        <v>3050</v>
      </c>
      <c r="E485" s="17" t="s">
        <v>3047</v>
      </c>
      <c r="F485" s="4" t="s">
        <v>10059</v>
      </c>
      <c r="G485" s="33">
        <v>0</v>
      </c>
      <c r="H485" s="18">
        <v>0</v>
      </c>
      <c r="I485" s="35"/>
    </row>
    <row r="486" spans="1:9">
      <c r="A486" s="29" t="s">
        <v>3018</v>
      </c>
      <c r="B486" s="29" t="s">
        <v>3211</v>
      </c>
      <c r="C486" s="29" t="s">
        <v>3212</v>
      </c>
      <c r="D486" s="29" t="s">
        <v>2274</v>
      </c>
      <c r="E486" s="17" t="s">
        <v>3210</v>
      </c>
      <c r="F486" s="4" t="s">
        <v>10059</v>
      </c>
      <c r="G486" s="33">
        <v>0</v>
      </c>
      <c r="H486" s="18">
        <v>0</v>
      </c>
      <c r="I486" s="35"/>
    </row>
    <row r="487" spans="1:9">
      <c r="A487" s="29" t="s">
        <v>3214</v>
      </c>
      <c r="B487" s="29" t="s">
        <v>3215</v>
      </c>
      <c r="C487" s="29" t="s">
        <v>3221</v>
      </c>
      <c r="D487" s="29" t="s">
        <v>3222</v>
      </c>
      <c r="E487" s="17" t="s">
        <v>3220</v>
      </c>
      <c r="F487" s="4" t="s">
        <v>10059</v>
      </c>
      <c r="G487" s="33">
        <v>0</v>
      </c>
      <c r="H487" s="18">
        <v>0</v>
      </c>
      <c r="I487" s="35"/>
    </row>
    <row r="488" spans="1:9">
      <c r="A488" s="29" t="s">
        <v>3214</v>
      </c>
      <c r="B488" s="29" t="s">
        <v>3397</v>
      </c>
      <c r="C488" s="29" t="s">
        <v>3398</v>
      </c>
      <c r="D488" s="29" t="s">
        <v>3399</v>
      </c>
      <c r="E488" s="17" t="s">
        <v>3396</v>
      </c>
      <c r="F488" s="4" t="s">
        <v>10059</v>
      </c>
      <c r="G488" s="33">
        <v>0</v>
      </c>
      <c r="H488" s="18">
        <v>0</v>
      </c>
      <c r="I488" s="35"/>
    </row>
    <row r="489" spans="1:9">
      <c r="A489" s="29" t="s">
        <v>3214</v>
      </c>
      <c r="B489" s="29" t="s">
        <v>3397</v>
      </c>
      <c r="C489" s="29" t="s">
        <v>3398</v>
      </c>
      <c r="D489" s="29" t="s">
        <v>3401</v>
      </c>
      <c r="E489" s="17" t="s">
        <v>3400</v>
      </c>
      <c r="F489" s="4" t="s">
        <v>10059</v>
      </c>
      <c r="G489" s="33">
        <v>0</v>
      </c>
      <c r="H489" s="18">
        <v>0</v>
      </c>
      <c r="I489" s="35"/>
    </row>
    <row r="490" spans="1:9">
      <c r="A490" s="29" t="s">
        <v>3214</v>
      </c>
      <c r="B490" s="29" t="s">
        <v>3397</v>
      </c>
      <c r="C490" s="29" t="s">
        <v>3403</v>
      </c>
      <c r="D490" s="29" t="s">
        <v>3404</v>
      </c>
      <c r="E490" s="17" t="s">
        <v>3402</v>
      </c>
      <c r="F490" s="4" t="s">
        <v>10059</v>
      </c>
      <c r="G490" s="33">
        <v>0</v>
      </c>
      <c r="H490" s="18">
        <v>0</v>
      </c>
      <c r="I490" s="35"/>
    </row>
    <row r="491" spans="1:9">
      <c r="A491" s="29" t="s">
        <v>3214</v>
      </c>
      <c r="B491" s="29" t="s">
        <v>3397</v>
      </c>
      <c r="C491" s="29" t="s">
        <v>3403</v>
      </c>
      <c r="D491" s="29" t="s">
        <v>3406</v>
      </c>
      <c r="E491" s="17" t="s">
        <v>3405</v>
      </c>
      <c r="F491" s="4" t="s">
        <v>10059</v>
      </c>
      <c r="G491" s="33">
        <v>0</v>
      </c>
      <c r="H491" s="18">
        <v>0</v>
      </c>
      <c r="I491" s="35"/>
    </row>
    <row r="492" spans="1:9">
      <c r="A492" s="29" t="s">
        <v>3214</v>
      </c>
      <c r="B492" s="29" t="s">
        <v>3397</v>
      </c>
      <c r="C492" s="29" t="s">
        <v>3408</v>
      </c>
      <c r="D492" s="29" t="s">
        <v>3409</v>
      </c>
      <c r="E492" s="17" t="s">
        <v>3407</v>
      </c>
      <c r="F492" s="4" t="s">
        <v>10059</v>
      </c>
      <c r="G492" s="33">
        <v>0</v>
      </c>
      <c r="H492" s="18">
        <v>0</v>
      </c>
      <c r="I492" s="35"/>
    </row>
    <row r="493" spans="1:9">
      <c r="A493" s="29" t="s">
        <v>3214</v>
      </c>
      <c r="B493" s="29" t="s">
        <v>3397</v>
      </c>
      <c r="C493" s="29" t="s">
        <v>3408</v>
      </c>
      <c r="D493" s="29" t="s">
        <v>3411</v>
      </c>
      <c r="E493" s="17" t="s">
        <v>3410</v>
      </c>
      <c r="F493" s="4" t="s">
        <v>10059</v>
      </c>
      <c r="G493" s="33">
        <v>0</v>
      </c>
      <c r="H493" s="18">
        <v>0</v>
      </c>
      <c r="I493" s="35"/>
    </row>
    <row r="494" spans="1:9">
      <c r="A494" s="29" t="s">
        <v>3214</v>
      </c>
      <c r="B494" s="29" t="s">
        <v>3397</v>
      </c>
      <c r="C494" s="29" t="s">
        <v>3408</v>
      </c>
      <c r="D494" s="29" t="s">
        <v>3413</v>
      </c>
      <c r="E494" s="17" t="s">
        <v>3412</v>
      </c>
      <c r="F494" s="4" t="s">
        <v>10059</v>
      </c>
      <c r="G494" s="33">
        <v>0</v>
      </c>
      <c r="H494" s="18">
        <v>0</v>
      </c>
      <c r="I494" s="35"/>
    </row>
    <row r="495" spans="1:9">
      <c r="A495" s="29" t="s">
        <v>3214</v>
      </c>
      <c r="B495" s="29" t="s">
        <v>3397</v>
      </c>
      <c r="C495" s="29" t="s">
        <v>3408</v>
      </c>
      <c r="D495" s="29" t="s">
        <v>3415</v>
      </c>
      <c r="E495" s="17" t="s">
        <v>3414</v>
      </c>
      <c r="F495" s="4" t="s">
        <v>10059</v>
      </c>
      <c r="G495" s="33">
        <v>0</v>
      </c>
      <c r="H495" s="18">
        <v>0</v>
      </c>
      <c r="I495" s="35"/>
    </row>
    <row r="496" spans="1:9">
      <c r="A496" s="29" t="s">
        <v>3214</v>
      </c>
      <c r="B496" s="29" t="s">
        <v>3397</v>
      </c>
      <c r="C496" s="29" t="s">
        <v>3408</v>
      </c>
      <c r="D496" s="29" t="s">
        <v>3417</v>
      </c>
      <c r="E496" s="17" t="s">
        <v>3416</v>
      </c>
      <c r="F496" s="4" t="s">
        <v>10059</v>
      </c>
      <c r="G496" s="33">
        <v>0</v>
      </c>
      <c r="H496" s="18">
        <v>0</v>
      </c>
      <c r="I496" s="35"/>
    </row>
    <row r="497" spans="1:9">
      <c r="A497" s="29" t="s">
        <v>3214</v>
      </c>
      <c r="B497" s="29" t="s">
        <v>3397</v>
      </c>
      <c r="C497" s="29" t="s">
        <v>3408</v>
      </c>
      <c r="D497" s="29" t="s">
        <v>3419</v>
      </c>
      <c r="E497" s="17" t="s">
        <v>3418</v>
      </c>
      <c r="F497" s="4" t="s">
        <v>10059</v>
      </c>
      <c r="G497" s="33">
        <v>0</v>
      </c>
      <c r="H497" s="18">
        <v>0</v>
      </c>
      <c r="I497" s="35"/>
    </row>
    <row r="498" spans="1:9">
      <c r="A498" s="29" t="s">
        <v>3214</v>
      </c>
      <c r="B498" s="29" t="s">
        <v>3421</v>
      </c>
      <c r="C498" s="29" t="s">
        <v>3422</v>
      </c>
      <c r="D498" s="29" t="s">
        <v>3423</v>
      </c>
      <c r="E498" s="17" t="s">
        <v>3420</v>
      </c>
      <c r="F498" s="4" t="s">
        <v>10059</v>
      </c>
      <c r="G498" s="33">
        <v>0</v>
      </c>
      <c r="H498" s="18">
        <v>0</v>
      </c>
      <c r="I498" s="35"/>
    </row>
    <row r="499" spans="1:9">
      <c r="A499" s="29" t="s">
        <v>3214</v>
      </c>
      <c r="B499" s="29" t="s">
        <v>3421</v>
      </c>
      <c r="C499" s="29" t="s">
        <v>3425</v>
      </c>
      <c r="D499" s="29" t="s">
        <v>3426</v>
      </c>
      <c r="E499" s="17" t="s">
        <v>3424</v>
      </c>
      <c r="F499" s="4" t="s">
        <v>10059</v>
      </c>
      <c r="G499" s="33">
        <v>0</v>
      </c>
      <c r="H499" s="18">
        <v>0</v>
      </c>
      <c r="I499" s="35"/>
    </row>
    <row r="500" spans="1:9">
      <c r="A500" s="29" t="s">
        <v>3214</v>
      </c>
      <c r="B500" s="29" t="s">
        <v>3421</v>
      </c>
      <c r="C500" s="29" t="s">
        <v>3428</v>
      </c>
      <c r="D500" s="29" t="s">
        <v>3429</v>
      </c>
      <c r="E500" s="17" t="s">
        <v>3427</v>
      </c>
      <c r="F500" s="4" t="s">
        <v>10059</v>
      </c>
      <c r="G500" s="33">
        <v>0</v>
      </c>
      <c r="H500" s="18">
        <v>0</v>
      </c>
      <c r="I500" s="35"/>
    </row>
    <row r="501" spans="1:9">
      <c r="A501" s="29" t="s">
        <v>3214</v>
      </c>
      <c r="B501" s="29" t="s">
        <v>3421</v>
      </c>
      <c r="C501" s="29" t="s">
        <v>3428</v>
      </c>
      <c r="D501" s="29" t="s">
        <v>3431</v>
      </c>
      <c r="E501" s="17" t="s">
        <v>3430</v>
      </c>
      <c r="F501" s="4" t="s">
        <v>10059</v>
      </c>
      <c r="G501" s="33">
        <v>0</v>
      </c>
      <c r="H501" s="18">
        <v>0</v>
      </c>
      <c r="I501" s="35"/>
    </row>
    <row r="502" spans="1:9">
      <c r="A502" s="29" t="s">
        <v>3214</v>
      </c>
      <c r="B502" s="29" t="s">
        <v>3421</v>
      </c>
      <c r="C502" s="29" t="s">
        <v>3428</v>
      </c>
      <c r="D502" s="29" t="s">
        <v>3433</v>
      </c>
      <c r="E502" s="17" t="s">
        <v>3432</v>
      </c>
      <c r="F502" s="4" t="s">
        <v>10059</v>
      </c>
      <c r="G502" s="33">
        <v>0</v>
      </c>
      <c r="H502" s="18">
        <v>0</v>
      </c>
      <c r="I502" s="35"/>
    </row>
    <row r="503" spans="1:9">
      <c r="A503" s="29" t="s">
        <v>3214</v>
      </c>
      <c r="B503" s="29" t="s">
        <v>3421</v>
      </c>
      <c r="C503" s="29" t="s">
        <v>3428</v>
      </c>
      <c r="D503" s="29" t="s">
        <v>3435</v>
      </c>
      <c r="E503" s="17" t="s">
        <v>3434</v>
      </c>
      <c r="F503" s="4" t="s">
        <v>10059</v>
      </c>
      <c r="G503" s="33">
        <v>0</v>
      </c>
      <c r="H503" s="18">
        <v>0</v>
      </c>
      <c r="I503" s="35"/>
    </row>
    <row r="504" spans="1:9">
      <c r="A504" s="29" t="s">
        <v>3214</v>
      </c>
      <c r="B504" s="29" t="s">
        <v>3421</v>
      </c>
      <c r="C504" s="29" t="s">
        <v>3428</v>
      </c>
      <c r="D504" s="29" t="s">
        <v>3437</v>
      </c>
      <c r="E504" s="17" t="s">
        <v>3436</v>
      </c>
      <c r="F504" s="4" t="s">
        <v>10059</v>
      </c>
      <c r="G504" s="33">
        <v>0</v>
      </c>
      <c r="H504" s="18">
        <v>0</v>
      </c>
      <c r="I504" s="35"/>
    </row>
    <row r="505" spans="1:9">
      <c r="A505" s="29" t="s">
        <v>3214</v>
      </c>
      <c r="B505" s="29" t="s">
        <v>3421</v>
      </c>
      <c r="C505" s="29" t="s">
        <v>3428</v>
      </c>
      <c r="D505" s="29" t="s">
        <v>3439</v>
      </c>
      <c r="E505" s="17" t="s">
        <v>3438</v>
      </c>
      <c r="F505" s="4" t="s">
        <v>10059</v>
      </c>
      <c r="G505" s="33">
        <v>0</v>
      </c>
      <c r="H505" s="18">
        <v>0</v>
      </c>
      <c r="I505" s="35"/>
    </row>
    <row r="506" spans="1:9">
      <c r="A506" s="29" t="s">
        <v>3214</v>
      </c>
      <c r="B506" s="29" t="s">
        <v>3421</v>
      </c>
      <c r="C506" s="29" t="s">
        <v>3428</v>
      </c>
      <c r="D506" s="29" t="s">
        <v>3441</v>
      </c>
      <c r="E506" s="17" t="s">
        <v>3440</v>
      </c>
      <c r="F506" s="4" t="s">
        <v>10059</v>
      </c>
      <c r="G506" s="33">
        <v>0</v>
      </c>
      <c r="H506" s="18">
        <v>0</v>
      </c>
      <c r="I506" s="35"/>
    </row>
    <row r="507" spans="1:9">
      <c r="A507" s="29" t="s">
        <v>3214</v>
      </c>
      <c r="B507" s="29" t="s">
        <v>3421</v>
      </c>
      <c r="C507" s="29" t="s">
        <v>3428</v>
      </c>
      <c r="D507" s="29" t="s">
        <v>3443</v>
      </c>
      <c r="E507" s="17" t="s">
        <v>3442</v>
      </c>
      <c r="F507" s="4" t="s">
        <v>10059</v>
      </c>
      <c r="G507" s="33">
        <v>0</v>
      </c>
      <c r="H507" s="18">
        <v>0</v>
      </c>
      <c r="I507" s="35"/>
    </row>
    <row r="508" spans="1:9">
      <c r="A508" s="29" t="s">
        <v>3214</v>
      </c>
      <c r="B508" s="29" t="s">
        <v>3421</v>
      </c>
      <c r="C508" s="29" t="s">
        <v>3428</v>
      </c>
      <c r="D508" s="29" t="s">
        <v>3445</v>
      </c>
      <c r="E508" s="17" t="s">
        <v>3444</v>
      </c>
      <c r="F508" s="4" t="s">
        <v>10059</v>
      </c>
      <c r="G508" s="33">
        <v>0</v>
      </c>
      <c r="H508" s="18">
        <v>0</v>
      </c>
      <c r="I508" s="35"/>
    </row>
    <row r="509" spans="1:9">
      <c r="A509" s="29" t="s">
        <v>3214</v>
      </c>
      <c r="B509" s="29" t="s">
        <v>3421</v>
      </c>
      <c r="C509" s="29" t="s">
        <v>3428</v>
      </c>
      <c r="D509" s="29" t="s">
        <v>3447</v>
      </c>
      <c r="E509" s="17" t="s">
        <v>3446</v>
      </c>
      <c r="F509" s="4" t="s">
        <v>10059</v>
      </c>
      <c r="G509" s="33">
        <v>0</v>
      </c>
      <c r="H509" s="18">
        <v>0</v>
      </c>
      <c r="I509" s="35"/>
    </row>
    <row r="510" spans="1:9">
      <c r="A510" s="29" t="s">
        <v>3214</v>
      </c>
      <c r="B510" s="29" t="s">
        <v>3421</v>
      </c>
      <c r="C510" s="29" t="s">
        <v>3428</v>
      </c>
      <c r="D510" s="29" t="s">
        <v>3449</v>
      </c>
      <c r="E510" s="17" t="s">
        <v>3448</v>
      </c>
      <c r="F510" s="4" t="s">
        <v>10059</v>
      </c>
      <c r="G510" s="33">
        <v>0</v>
      </c>
      <c r="H510" s="18">
        <v>0</v>
      </c>
      <c r="I510" s="35"/>
    </row>
    <row r="511" spans="1:9">
      <c r="A511" s="29" t="s">
        <v>3214</v>
      </c>
      <c r="B511" s="29" t="s">
        <v>3421</v>
      </c>
      <c r="C511" s="29" t="s">
        <v>3428</v>
      </c>
      <c r="D511" s="29" t="s">
        <v>3451</v>
      </c>
      <c r="E511" s="17" t="s">
        <v>3450</v>
      </c>
      <c r="F511" s="4" t="s">
        <v>10059</v>
      </c>
      <c r="G511" s="33">
        <v>0</v>
      </c>
      <c r="H511" s="18">
        <v>0</v>
      </c>
      <c r="I511" s="35"/>
    </row>
    <row r="512" spans="1:9">
      <c r="A512" s="29" t="s">
        <v>3214</v>
      </c>
      <c r="B512" s="29" t="s">
        <v>3421</v>
      </c>
      <c r="C512" s="29" t="s">
        <v>3428</v>
      </c>
      <c r="D512" s="29" t="s">
        <v>3453</v>
      </c>
      <c r="E512" s="17" t="s">
        <v>3452</v>
      </c>
      <c r="F512" s="4" t="s">
        <v>10059</v>
      </c>
      <c r="G512" s="33">
        <v>0</v>
      </c>
      <c r="H512" s="18">
        <v>0</v>
      </c>
      <c r="I512" s="35"/>
    </row>
    <row r="513" spans="1:9">
      <c r="A513" s="29" t="s">
        <v>3214</v>
      </c>
      <c r="B513" s="29" t="s">
        <v>3421</v>
      </c>
      <c r="C513" s="29" t="s">
        <v>3428</v>
      </c>
      <c r="D513" s="29" t="s">
        <v>3455</v>
      </c>
      <c r="E513" s="17" t="s">
        <v>3454</v>
      </c>
      <c r="F513" s="4" t="s">
        <v>10059</v>
      </c>
      <c r="G513" s="33">
        <v>0</v>
      </c>
      <c r="H513" s="18">
        <v>0</v>
      </c>
      <c r="I513" s="35"/>
    </row>
    <row r="514" spans="1:9">
      <c r="A514" s="29" t="s">
        <v>3214</v>
      </c>
      <c r="B514" s="29" t="s">
        <v>3421</v>
      </c>
      <c r="C514" s="29" t="s">
        <v>3428</v>
      </c>
      <c r="D514" s="29" t="s">
        <v>3457</v>
      </c>
      <c r="E514" s="17" t="s">
        <v>3456</v>
      </c>
      <c r="F514" s="4" t="s">
        <v>10059</v>
      </c>
      <c r="G514" s="33">
        <v>0</v>
      </c>
      <c r="H514" s="18">
        <v>0</v>
      </c>
      <c r="I514" s="35"/>
    </row>
    <row r="515" spans="1:9">
      <c r="A515" s="29" t="s">
        <v>3214</v>
      </c>
      <c r="B515" s="29" t="s">
        <v>3421</v>
      </c>
      <c r="C515" s="29" t="s">
        <v>3428</v>
      </c>
      <c r="D515" s="29" t="s">
        <v>3459</v>
      </c>
      <c r="E515" s="17" t="s">
        <v>3458</v>
      </c>
      <c r="F515" s="4" t="s">
        <v>10059</v>
      </c>
      <c r="G515" s="33">
        <v>0</v>
      </c>
      <c r="H515" s="18">
        <v>0</v>
      </c>
      <c r="I515" s="35"/>
    </row>
    <row r="516" spans="1:9">
      <c r="A516" s="29" t="s">
        <v>3214</v>
      </c>
      <c r="B516" s="29" t="s">
        <v>3421</v>
      </c>
      <c r="C516" s="29" t="s">
        <v>3428</v>
      </c>
      <c r="D516" s="29" t="s">
        <v>3461</v>
      </c>
      <c r="E516" s="17" t="s">
        <v>3460</v>
      </c>
      <c r="F516" s="4" t="s">
        <v>10059</v>
      </c>
      <c r="G516" s="33">
        <v>0</v>
      </c>
      <c r="H516" s="18">
        <v>0</v>
      </c>
      <c r="I516" s="35"/>
    </row>
    <row r="517" spans="1:9">
      <c r="A517" s="29" t="s">
        <v>3214</v>
      </c>
      <c r="B517" s="29" t="s">
        <v>3421</v>
      </c>
      <c r="C517" s="29" t="s">
        <v>3428</v>
      </c>
      <c r="D517" s="29" t="s">
        <v>3463</v>
      </c>
      <c r="E517" s="17" t="s">
        <v>3462</v>
      </c>
      <c r="F517" s="4" t="s">
        <v>10059</v>
      </c>
      <c r="G517" s="33">
        <v>0</v>
      </c>
      <c r="H517" s="18">
        <v>0</v>
      </c>
      <c r="I517" s="35"/>
    </row>
    <row r="518" spans="1:9">
      <c r="A518" s="29" t="s">
        <v>3214</v>
      </c>
      <c r="B518" s="29" t="s">
        <v>3421</v>
      </c>
      <c r="C518" s="29" t="s">
        <v>3428</v>
      </c>
      <c r="D518" s="29" t="s">
        <v>3465</v>
      </c>
      <c r="E518" s="17" t="s">
        <v>3464</v>
      </c>
      <c r="F518" s="4" t="s">
        <v>10059</v>
      </c>
      <c r="G518" s="33">
        <v>0</v>
      </c>
      <c r="H518" s="18">
        <v>0</v>
      </c>
      <c r="I518" s="35"/>
    </row>
    <row r="519" spans="1:9">
      <c r="A519" s="29" t="s">
        <v>3214</v>
      </c>
      <c r="B519" s="29" t="s">
        <v>3421</v>
      </c>
      <c r="C519" s="29" t="s">
        <v>3428</v>
      </c>
      <c r="D519" s="29" t="s">
        <v>3467</v>
      </c>
      <c r="E519" s="17" t="s">
        <v>3466</v>
      </c>
      <c r="F519" s="4" t="s">
        <v>10059</v>
      </c>
      <c r="G519" s="33">
        <v>0</v>
      </c>
      <c r="H519" s="18">
        <v>0</v>
      </c>
      <c r="I519" s="35"/>
    </row>
    <row r="520" spans="1:9">
      <c r="A520" s="29" t="s">
        <v>3214</v>
      </c>
      <c r="B520" s="29" t="s">
        <v>3421</v>
      </c>
      <c r="C520" s="29" t="s">
        <v>3469</v>
      </c>
      <c r="D520" s="29" t="s">
        <v>3470</v>
      </c>
      <c r="E520" s="17" t="s">
        <v>3468</v>
      </c>
      <c r="F520" s="4" t="s">
        <v>10059</v>
      </c>
      <c r="G520" s="33">
        <v>0</v>
      </c>
      <c r="H520" s="18">
        <v>0</v>
      </c>
      <c r="I520" s="35"/>
    </row>
    <row r="521" spans="1:9">
      <c r="A521" s="29" t="s">
        <v>3214</v>
      </c>
      <c r="B521" s="29" t="s">
        <v>3421</v>
      </c>
      <c r="C521" s="29" t="s">
        <v>3469</v>
      </c>
      <c r="D521" s="29" t="s">
        <v>3472</v>
      </c>
      <c r="E521" s="17" t="s">
        <v>3471</v>
      </c>
      <c r="F521" s="4" t="s">
        <v>10059</v>
      </c>
      <c r="G521" s="33">
        <v>0</v>
      </c>
      <c r="H521" s="18">
        <v>0</v>
      </c>
      <c r="I521" s="35"/>
    </row>
    <row r="522" spans="1:9">
      <c r="A522" s="29" t="s">
        <v>3214</v>
      </c>
      <c r="B522" s="29" t="s">
        <v>3421</v>
      </c>
      <c r="C522" s="29" t="s">
        <v>3469</v>
      </c>
      <c r="D522" s="29" t="s">
        <v>3474</v>
      </c>
      <c r="E522" s="17" t="s">
        <v>3473</v>
      </c>
      <c r="F522" s="4" t="s">
        <v>10059</v>
      </c>
      <c r="G522" s="33">
        <v>0</v>
      </c>
      <c r="H522" s="18">
        <v>0</v>
      </c>
      <c r="I522" s="35"/>
    </row>
    <row r="523" spans="1:9">
      <c r="A523" s="29" t="s">
        <v>3214</v>
      </c>
      <c r="B523" s="29" t="s">
        <v>3421</v>
      </c>
      <c r="C523" s="29" t="s">
        <v>3469</v>
      </c>
      <c r="D523" s="29" t="s">
        <v>3476</v>
      </c>
      <c r="E523" s="17" t="s">
        <v>3475</v>
      </c>
      <c r="F523" s="4" t="s">
        <v>10059</v>
      </c>
      <c r="G523" s="33">
        <v>0</v>
      </c>
      <c r="H523" s="18">
        <v>0</v>
      </c>
      <c r="I523" s="35"/>
    </row>
    <row r="524" spans="1:9">
      <c r="A524" s="29" t="s">
        <v>3214</v>
      </c>
      <c r="B524" s="29" t="s">
        <v>3421</v>
      </c>
      <c r="C524" s="29" t="s">
        <v>3469</v>
      </c>
      <c r="D524" s="29">
        <v>-2146826246</v>
      </c>
      <c r="E524" s="17" t="s">
        <v>3477</v>
      </c>
      <c r="F524" s="4" t="s">
        <v>10059</v>
      </c>
      <c r="G524" s="33">
        <v>0</v>
      </c>
      <c r="H524" s="18">
        <v>0</v>
      </c>
      <c r="I524" s="35"/>
    </row>
    <row r="525" spans="1:9">
      <c r="A525" s="29" t="s">
        <v>3214</v>
      </c>
      <c r="B525" s="29" t="s">
        <v>3421</v>
      </c>
      <c r="C525" s="29" t="s">
        <v>3469</v>
      </c>
      <c r="D525" s="29" t="s">
        <v>3479</v>
      </c>
      <c r="E525" s="17" t="s">
        <v>3478</v>
      </c>
      <c r="F525" s="4" t="s">
        <v>10059</v>
      </c>
      <c r="G525" s="33">
        <v>0</v>
      </c>
      <c r="H525" s="18">
        <v>0</v>
      </c>
      <c r="I525" s="35"/>
    </row>
    <row r="526" spans="1:9">
      <c r="A526" s="29" t="s">
        <v>3214</v>
      </c>
      <c r="B526" s="29" t="s">
        <v>3421</v>
      </c>
      <c r="C526" s="29" t="s">
        <v>3469</v>
      </c>
      <c r="D526" s="29" t="s">
        <v>3481</v>
      </c>
      <c r="E526" s="17" t="s">
        <v>3480</v>
      </c>
      <c r="F526" s="4" t="s">
        <v>10059</v>
      </c>
      <c r="G526" s="33">
        <v>0</v>
      </c>
      <c r="H526" s="18">
        <v>0</v>
      </c>
      <c r="I526" s="35"/>
    </row>
    <row r="527" spans="1:9">
      <c r="A527" s="29" t="s">
        <v>3214</v>
      </c>
      <c r="B527" s="29" t="s">
        <v>3421</v>
      </c>
      <c r="C527" s="29" t="s">
        <v>3469</v>
      </c>
      <c r="D527" s="29" t="s">
        <v>3483</v>
      </c>
      <c r="E527" s="17" t="s">
        <v>3482</v>
      </c>
      <c r="F527" s="4" t="s">
        <v>10059</v>
      </c>
      <c r="G527" s="33">
        <v>0</v>
      </c>
      <c r="H527" s="18">
        <v>0</v>
      </c>
      <c r="I527" s="35"/>
    </row>
    <row r="528" spans="1:9">
      <c r="A528" s="29" t="s">
        <v>3214</v>
      </c>
      <c r="B528" s="29" t="s">
        <v>3421</v>
      </c>
      <c r="C528" s="29" t="s">
        <v>3469</v>
      </c>
      <c r="D528" s="29" t="s">
        <v>3485</v>
      </c>
      <c r="E528" s="17" t="s">
        <v>3484</v>
      </c>
      <c r="F528" s="4" t="s">
        <v>10059</v>
      </c>
      <c r="G528" s="33">
        <v>0</v>
      </c>
      <c r="H528" s="18">
        <v>0</v>
      </c>
      <c r="I528" s="35"/>
    </row>
    <row r="529" spans="1:9">
      <c r="A529" s="29" t="s">
        <v>3214</v>
      </c>
      <c r="B529" s="29" t="s">
        <v>3421</v>
      </c>
      <c r="C529" s="29" t="s">
        <v>3469</v>
      </c>
      <c r="D529" s="29" t="s">
        <v>3487</v>
      </c>
      <c r="E529" s="17" t="s">
        <v>3486</v>
      </c>
      <c r="F529" s="4" t="s">
        <v>10059</v>
      </c>
      <c r="G529" s="33">
        <v>0</v>
      </c>
      <c r="H529" s="18">
        <v>0</v>
      </c>
      <c r="I529" s="35"/>
    </row>
    <row r="530" spans="1:9">
      <c r="A530" s="29" t="s">
        <v>3214</v>
      </c>
      <c r="B530" s="29" t="s">
        <v>3421</v>
      </c>
      <c r="C530" s="29" t="s">
        <v>3469</v>
      </c>
      <c r="D530" s="29" t="s">
        <v>3489</v>
      </c>
      <c r="E530" s="17" t="s">
        <v>3488</v>
      </c>
      <c r="F530" s="4" t="s">
        <v>10059</v>
      </c>
      <c r="G530" s="33">
        <v>0</v>
      </c>
      <c r="H530" s="18">
        <v>0</v>
      </c>
      <c r="I530" s="35"/>
    </row>
    <row r="531" spans="1:9">
      <c r="A531" s="29" t="s">
        <v>3214</v>
      </c>
      <c r="B531" s="29" t="s">
        <v>3421</v>
      </c>
      <c r="C531" s="29" t="s">
        <v>3469</v>
      </c>
      <c r="D531" s="29" t="s">
        <v>3491</v>
      </c>
      <c r="E531" s="17" t="s">
        <v>3490</v>
      </c>
      <c r="F531" s="4" t="s">
        <v>10059</v>
      </c>
      <c r="G531" s="33">
        <v>0</v>
      </c>
      <c r="H531" s="18">
        <v>0</v>
      </c>
      <c r="I531" s="35"/>
    </row>
    <row r="532" spans="1:9">
      <c r="A532" s="29" t="s">
        <v>3214</v>
      </c>
      <c r="B532" s="29" t="s">
        <v>3421</v>
      </c>
      <c r="C532" s="29" t="s">
        <v>3469</v>
      </c>
      <c r="D532" s="29" t="s">
        <v>3493</v>
      </c>
      <c r="E532" s="17" t="s">
        <v>3492</v>
      </c>
      <c r="F532" s="4" t="s">
        <v>10059</v>
      </c>
      <c r="G532" s="33">
        <v>0</v>
      </c>
      <c r="H532" s="18">
        <v>0</v>
      </c>
      <c r="I532" s="35"/>
    </row>
    <row r="533" spans="1:9">
      <c r="A533" s="29" t="s">
        <v>3214</v>
      </c>
      <c r="B533" s="29" t="s">
        <v>3421</v>
      </c>
      <c r="C533" s="29" t="s">
        <v>3469</v>
      </c>
      <c r="D533" s="29" t="s">
        <v>3495</v>
      </c>
      <c r="E533" s="17" t="s">
        <v>3494</v>
      </c>
      <c r="F533" s="4" t="s">
        <v>10059</v>
      </c>
      <c r="G533" s="33">
        <v>0</v>
      </c>
      <c r="H533" s="18">
        <v>0</v>
      </c>
      <c r="I533" s="35"/>
    </row>
    <row r="534" spans="1:9">
      <c r="A534" s="29" t="s">
        <v>3214</v>
      </c>
      <c r="B534" s="29" t="s">
        <v>3421</v>
      </c>
      <c r="C534" s="29" t="s">
        <v>3469</v>
      </c>
      <c r="D534" s="29" t="s">
        <v>3497</v>
      </c>
      <c r="E534" s="17" t="s">
        <v>3496</v>
      </c>
      <c r="F534" s="4" t="s">
        <v>10059</v>
      </c>
      <c r="G534" s="33">
        <v>0</v>
      </c>
      <c r="H534" s="18">
        <v>0</v>
      </c>
      <c r="I534" s="35"/>
    </row>
    <row r="535" spans="1:9">
      <c r="A535" s="29" t="s">
        <v>3214</v>
      </c>
      <c r="B535" s="29" t="s">
        <v>3421</v>
      </c>
      <c r="C535" s="29" t="s">
        <v>3469</v>
      </c>
      <c r="D535" s="29" t="s">
        <v>3499</v>
      </c>
      <c r="E535" s="17" t="s">
        <v>3498</v>
      </c>
      <c r="F535" s="4" t="s">
        <v>10059</v>
      </c>
      <c r="G535" s="33">
        <v>0</v>
      </c>
      <c r="H535" s="18">
        <v>0</v>
      </c>
      <c r="I535" s="35"/>
    </row>
    <row r="536" spans="1:9">
      <c r="A536" s="29" t="s">
        <v>3214</v>
      </c>
      <c r="B536" s="29" t="s">
        <v>3421</v>
      </c>
      <c r="C536" s="29" t="s">
        <v>3469</v>
      </c>
      <c r="D536" s="29" t="s">
        <v>3501</v>
      </c>
      <c r="E536" s="17" t="s">
        <v>3500</v>
      </c>
      <c r="F536" s="4" t="s">
        <v>10059</v>
      </c>
      <c r="G536" s="33">
        <v>0</v>
      </c>
      <c r="H536" s="18">
        <v>0</v>
      </c>
      <c r="I536" s="35"/>
    </row>
    <row r="537" spans="1:9">
      <c r="A537" s="29" t="s">
        <v>3214</v>
      </c>
      <c r="B537" s="29" t="s">
        <v>3421</v>
      </c>
      <c r="C537" s="29" t="s">
        <v>3469</v>
      </c>
      <c r="D537" s="29" t="s">
        <v>3503</v>
      </c>
      <c r="E537" s="17" t="s">
        <v>3502</v>
      </c>
      <c r="F537" s="4" t="s">
        <v>10059</v>
      </c>
      <c r="G537" s="33">
        <v>0</v>
      </c>
      <c r="H537" s="18">
        <v>0</v>
      </c>
      <c r="I537" s="35"/>
    </row>
    <row r="538" spans="1:9">
      <c r="A538" s="29" t="s">
        <v>3214</v>
      </c>
      <c r="B538" s="29" t="s">
        <v>3421</v>
      </c>
      <c r="C538" s="29" t="s">
        <v>3469</v>
      </c>
      <c r="D538" s="29" t="s">
        <v>3505</v>
      </c>
      <c r="E538" s="17" t="s">
        <v>3504</v>
      </c>
      <c r="F538" s="4" t="s">
        <v>10059</v>
      </c>
      <c r="G538" s="33">
        <v>0</v>
      </c>
      <c r="H538" s="18">
        <v>0</v>
      </c>
      <c r="I538" s="35"/>
    </row>
    <row r="539" spans="1:9">
      <c r="A539" s="29" t="s">
        <v>3214</v>
      </c>
      <c r="B539" s="29" t="s">
        <v>3421</v>
      </c>
      <c r="C539" s="29" t="s">
        <v>3469</v>
      </c>
      <c r="D539" s="29" t="s">
        <v>3507</v>
      </c>
      <c r="E539" s="17" t="s">
        <v>3506</v>
      </c>
      <c r="F539" s="4" t="s">
        <v>10059</v>
      </c>
      <c r="G539" s="33">
        <v>0</v>
      </c>
      <c r="H539" s="18">
        <v>0</v>
      </c>
      <c r="I539" s="35"/>
    </row>
    <row r="540" spans="1:9">
      <c r="A540" s="29" t="s">
        <v>3214</v>
      </c>
      <c r="B540" s="29" t="s">
        <v>3421</v>
      </c>
      <c r="C540" s="29" t="s">
        <v>3469</v>
      </c>
      <c r="D540" s="29" t="s">
        <v>3509</v>
      </c>
      <c r="E540" s="17" t="s">
        <v>3508</v>
      </c>
      <c r="F540" s="4" t="s">
        <v>10059</v>
      </c>
      <c r="G540" s="33">
        <v>0</v>
      </c>
      <c r="H540" s="18">
        <v>0</v>
      </c>
      <c r="I540" s="35"/>
    </row>
    <row r="541" spans="1:9">
      <c r="A541" s="29" t="s">
        <v>3214</v>
      </c>
      <c r="B541" s="29" t="s">
        <v>3421</v>
      </c>
      <c r="C541" s="29" t="s">
        <v>3469</v>
      </c>
      <c r="D541" s="29" t="s">
        <v>3511</v>
      </c>
      <c r="E541" s="17" t="s">
        <v>3510</v>
      </c>
      <c r="F541" s="4" t="s">
        <v>10059</v>
      </c>
      <c r="G541" s="33">
        <v>0</v>
      </c>
      <c r="H541" s="18">
        <v>0</v>
      </c>
      <c r="I541" s="35"/>
    </row>
    <row r="542" spans="1:9">
      <c r="A542" s="29" t="s">
        <v>3214</v>
      </c>
      <c r="B542" s="29" t="s">
        <v>3513</v>
      </c>
      <c r="C542" s="29" t="s">
        <v>3514</v>
      </c>
      <c r="D542" s="29" t="s">
        <v>3515</v>
      </c>
      <c r="E542" s="17" t="s">
        <v>3512</v>
      </c>
      <c r="F542" s="4" t="s">
        <v>10059</v>
      </c>
      <c r="G542" s="33">
        <v>0</v>
      </c>
      <c r="H542" s="18">
        <v>0</v>
      </c>
      <c r="I542" s="35"/>
    </row>
    <row r="543" spans="1:9">
      <c r="A543" s="29" t="s">
        <v>3214</v>
      </c>
      <c r="B543" s="29" t="s">
        <v>3513</v>
      </c>
      <c r="C543" s="29" t="s">
        <v>3514</v>
      </c>
      <c r="D543" s="29" t="s">
        <v>3517</v>
      </c>
      <c r="E543" s="17" t="s">
        <v>3516</v>
      </c>
      <c r="F543" s="4" t="s">
        <v>10059</v>
      </c>
      <c r="G543" s="33">
        <v>0</v>
      </c>
      <c r="H543" s="18">
        <v>0</v>
      </c>
      <c r="I543" s="35"/>
    </row>
    <row r="544" spans="1:9">
      <c r="A544" s="29" t="s">
        <v>3214</v>
      </c>
      <c r="B544" s="29" t="s">
        <v>3513</v>
      </c>
      <c r="C544" s="29" t="s">
        <v>3514</v>
      </c>
      <c r="D544" s="29" t="s">
        <v>3519</v>
      </c>
      <c r="E544" s="17" t="s">
        <v>3518</v>
      </c>
      <c r="F544" s="4" t="s">
        <v>10059</v>
      </c>
      <c r="G544" s="33">
        <v>0</v>
      </c>
      <c r="H544" s="18">
        <v>0</v>
      </c>
      <c r="I544" s="35"/>
    </row>
    <row r="545" spans="1:9">
      <c r="A545" s="29" t="s">
        <v>3214</v>
      </c>
      <c r="B545" s="29" t="s">
        <v>3513</v>
      </c>
      <c r="C545" s="29" t="s">
        <v>3514</v>
      </c>
      <c r="D545" s="29" t="s">
        <v>3521</v>
      </c>
      <c r="E545" s="17" t="s">
        <v>3520</v>
      </c>
      <c r="F545" s="4" t="s">
        <v>10059</v>
      </c>
      <c r="G545" s="33">
        <v>0</v>
      </c>
      <c r="H545" s="18">
        <v>0</v>
      </c>
      <c r="I545" s="35"/>
    </row>
    <row r="546" spans="1:9">
      <c r="A546" s="29" t="s">
        <v>3214</v>
      </c>
      <c r="B546" s="29" t="s">
        <v>3513</v>
      </c>
      <c r="C546" s="29" t="s">
        <v>3514</v>
      </c>
      <c r="D546" s="29" t="s">
        <v>3523</v>
      </c>
      <c r="E546" s="17" t="s">
        <v>3522</v>
      </c>
      <c r="F546" s="4" t="s">
        <v>10059</v>
      </c>
      <c r="G546" s="33">
        <v>0</v>
      </c>
      <c r="H546" s="18">
        <v>0</v>
      </c>
      <c r="I546" s="35"/>
    </row>
    <row r="547" spans="1:9">
      <c r="A547" s="29" t="s">
        <v>3214</v>
      </c>
      <c r="B547" s="29" t="s">
        <v>3513</v>
      </c>
      <c r="C547" s="29" t="s">
        <v>3514</v>
      </c>
      <c r="D547" s="29" t="s">
        <v>3525</v>
      </c>
      <c r="E547" s="17" t="s">
        <v>3524</v>
      </c>
      <c r="F547" s="4" t="s">
        <v>10059</v>
      </c>
      <c r="G547" s="33">
        <v>0</v>
      </c>
      <c r="H547" s="18">
        <v>0</v>
      </c>
      <c r="I547" s="35"/>
    </row>
    <row r="548" spans="1:9">
      <c r="A548" s="29" t="s">
        <v>3214</v>
      </c>
      <c r="B548" s="29" t="s">
        <v>3513</v>
      </c>
      <c r="C548" s="29" t="s">
        <v>3527</v>
      </c>
      <c r="D548" s="29" t="s">
        <v>3528</v>
      </c>
      <c r="E548" s="17" t="s">
        <v>3526</v>
      </c>
      <c r="F548" s="4" t="s">
        <v>10059</v>
      </c>
      <c r="G548" s="33">
        <v>0</v>
      </c>
      <c r="H548" s="18">
        <v>0</v>
      </c>
      <c r="I548" s="35"/>
    </row>
    <row r="549" spans="1:9">
      <c r="A549" s="29" t="s">
        <v>3214</v>
      </c>
      <c r="B549" s="29" t="s">
        <v>3513</v>
      </c>
      <c r="C549" s="29" t="s">
        <v>3527</v>
      </c>
      <c r="D549" s="29" t="s">
        <v>3528</v>
      </c>
      <c r="E549" s="17" t="s">
        <v>3529</v>
      </c>
      <c r="F549" s="4" t="s">
        <v>10059</v>
      </c>
      <c r="G549" s="33">
        <v>0</v>
      </c>
      <c r="H549" s="18">
        <v>0</v>
      </c>
      <c r="I549" s="35"/>
    </row>
    <row r="550" spans="1:9">
      <c r="A550" s="29" t="s">
        <v>3214</v>
      </c>
      <c r="B550" s="29" t="s">
        <v>3513</v>
      </c>
      <c r="C550" s="29" t="s">
        <v>3527</v>
      </c>
      <c r="D550" s="29" t="s">
        <v>3531</v>
      </c>
      <c r="E550" s="17" t="s">
        <v>3530</v>
      </c>
      <c r="F550" s="4" t="s">
        <v>10059</v>
      </c>
      <c r="G550" s="33">
        <v>0</v>
      </c>
      <c r="H550" s="18">
        <v>0</v>
      </c>
      <c r="I550" s="35"/>
    </row>
    <row r="551" spans="1:9">
      <c r="A551" s="29" t="s">
        <v>3214</v>
      </c>
      <c r="B551" s="29" t="s">
        <v>3513</v>
      </c>
      <c r="C551" s="29" t="s">
        <v>3533</v>
      </c>
      <c r="D551" s="29" t="s">
        <v>3534</v>
      </c>
      <c r="E551" s="17" t="s">
        <v>3532</v>
      </c>
      <c r="F551" s="4" t="s">
        <v>10059</v>
      </c>
      <c r="G551" s="33">
        <v>0</v>
      </c>
      <c r="H551" s="18">
        <v>0</v>
      </c>
      <c r="I551" s="35"/>
    </row>
    <row r="552" spans="1:9">
      <c r="A552" s="29" t="s">
        <v>3214</v>
      </c>
      <c r="B552" s="29" t="s">
        <v>3513</v>
      </c>
      <c r="C552" s="29" t="s">
        <v>3533</v>
      </c>
      <c r="D552" s="29" t="s">
        <v>3536</v>
      </c>
      <c r="E552" s="17" t="s">
        <v>3535</v>
      </c>
      <c r="F552" s="4" t="s">
        <v>10059</v>
      </c>
      <c r="G552" s="33">
        <v>0</v>
      </c>
      <c r="H552" s="18">
        <v>0</v>
      </c>
      <c r="I552" s="35"/>
    </row>
    <row r="553" spans="1:9">
      <c r="A553" s="29" t="s">
        <v>3214</v>
      </c>
      <c r="B553" s="29" t="s">
        <v>3513</v>
      </c>
      <c r="C553" s="29" t="s">
        <v>3533</v>
      </c>
      <c r="D553" s="29" t="s">
        <v>3538</v>
      </c>
      <c r="E553" s="17" t="s">
        <v>3537</v>
      </c>
      <c r="F553" s="4" t="s">
        <v>10059</v>
      </c>
      <c r="G553" s="33">
        <v>0</v>
      </c>
      <c r="H553" s="18">
        <v>0</v>
      </c>
      <c r="I553" s="35"/>
    </row>
    <row r="554" spans="1:9">
      <c r="A554" s="29" t="s">
        <v>3214</v>
      </c>
      <c r="B554" s="29" t="s">
        <v>3513</v>
      </c>
      <c r="C554" s="29" t="s">
        <v>3533</v>
      </c>
      <c r="D554" s="29" t="s">
        <v>3540</v>
      </c>
      <c r="E554" s="17" t="s">
        <v>3539</v>
      </c>
      <c r="F554" s="4" t="s">
        <v>10059</v>
      </c>
      <c r="G554" s="33">
        <v>0</v>
      </c>
      <c r="H554" s="18">
        <v>0</v>
      </c>
      <c r="I554" s="35"/>
    </row>
    <row r="555" spans="1:9">
      <c r="A555" s="29" t="s">
        <v>3214</v>
      </c>
      <c r="B555" s="29" t="s">
        <v>3513</v>
      </c>
      <c r="C555" s="29" t="s">
        <v>3533</v>
      </c>
      <c r="D555" s="29" t="s">
        <v>3542</v>
      </c>
      <c r="E555" s="17" t="s">
        <v>3541</v>
      </c>
      <c r="F555" s="4" t="s">
        <v>10059</v>
      </c>
      <c r="G555" s="33">
        <v>0</v>
      </c>
      <c r="H555" s="18">
        <v>0</v>
      </c>
      <c r="I555" s="35"/>
    </row>
    <row r="556" spans="1:9">
      <c r="A556" s="29" t="s">
        <v>3214</v>
      </c>
      <c r="B556" s="29" t="s">
        <v>3513</v>
      </c>
      <c r="C556" s="29" t="s">
        <v>3533</v>
      </c>
      <c r="D556" s="29" t="s">
        <v>3544</v>
      </c>
      <c r="E556" s="17" t="s">
        <v>3543</v>
      </c>
      <c r="F556" s="4" t="s">
        <v>10059</v>
      </c>
      <c r="G556" s="33">
        <v>0</v>
      </c>
      <c r="H556" s="18">
        <v>0</v>
      </c>
      <c r="I556" s="35"/>
    </row>
    <row r="557" spans="1:9">
      <c r="A557" s="29" t="s">
        <v>3214</v>
      </c>
      <c r="B557" s="29" t="s">
        <v>3513</v>
      </c>
      <c r="C557" s="29" t="s">
        <v>3533</v>
      </c>
      <c r="D557" s="29" t="s">
        <v>3546</v>
      </c>
      <c r="E557" s="17" t="s">
        <v>3545</v>
      </c>
      <c r="F557" s="4" t="s">
        <v>10059</v>
      </c>
      <c r="G557" s="33">
        <v>0</v>
      </c>
      <c r="H557" s="18">
        <v>0</v>
      </c>
      <c r="I557" s="35"/>
    </row>
    <row r="558" spans="1:9">
      <c r="A558" s="29" t="s">
        <v>3214</v>
      </c>
      <c r="B558" s="29" t="s">
        <v>3513</v>
      </c>
      <c r="C558" s="29" t="s">
        <v>3533</v>
      </c>
      <c r="D558" s="29" t="s">
        <v>3548</v>
      </c>
      <c r="E558" s="17" t="s">
        <v>3547</v>
      </c>
      <c r="F558" s="4" t="s">
        <v>10059</v>
      </c>
      <c r="G558" s="33">
        <v>0</v>
      </c>
      <c r="H558" s="18">
        <v>0</v>
      </c>
      <c r="I558" s="35"/>
    </row>
    <row r="559" spans="1:9">
      <c r="A559" s="29" t="s">
        <v>3214</v>
      </c>
      <c r="B559" s="29" t="s">
        <v>3513</v>
      </c>
      <c r="C559" s="29" t="s">
        <v>3533</v>
      </c>
      <c r="D559" s="29" t="s">
        <v>3550</v>
      </c>
      <c r="E559" s="17" t="s">
        <v>3549</v>
      </c>
      <c r="F559" s="4" t="s">
        <v>10059</v>
      </c>
      <c r="G559" s="33">
        <v>0</v>
      </c>
      <c r="H559" s="18">
        <v>0</v>
      </c>
      <c r="I559" s="35"/>
    </row>
    <row r="560" spans="1:9">
      <c r="A560" s="29" t="s">
        <v>3214</v>
      </c>
      <c r="B560" s="29" t="s">
        <v>3513</v>
      </c>
      <c r="C560" s="29" t="s">
        <v>3552</v>
      </c>
      <c r="D560" s="29" t="s">
        <v>3553</v>
      </c>
      <c r="E560" s="17" t="s">
        <v>3551</v>
      </c>
      <c r="F560" s="4" t="s">
        <v>10059</v>
      </c>
      <c r="G560" s="33">
        <v>0</v>
      </c>
      <c r="H560" s="18">
        <v>0</v>
      </c>
      <c r="I560" s="35"/>
    </row>
    <row r="561" spans="1:9">
      <c r="A561" s="29" t="s">
        <v>3214</v>
      </c>
      <c r="B561" s="29" t="s">
        <v>3513</v>
      </c>
      <c r="C561" s="29" t="s">
        <v>3552</v>
      </c>
      <c r="D561" s="29" t="s">
        <v>3555</v>
      </c>
      <c r="E561" s="17" t="s">
        <v>3554</v>
      </c>
      <c r="F561" s="4" t="s">
        <v>10059</v>
      </c>
      <c r="G561" s="33">
        <v>0</v>
      </c>
      <c r="H561" s="18">
        <v>0</v>
      </c>
      <c r="I561" s="35"/>
    </row>
    <row r="562" spans="1:9">
      <c r="A562" s="29" t="s">
        <v>3214</v>
      </c>
      <c r="B562" s="29" t="s">
        <v>3513</v>
      </c>
      <c r="C562" s="29" t="s">
        <v>3552</v>
      </c>
      <c r="D562" s="29" t="s">
        <v>3557</v>
      </c>
      <c r="E562" s="17" t="s">
        <v>3556</v>
      </c>
      <c r="F562" s="4" t="s">
        <v>10059</v>
      </c>
      <c r="G562" s="33">
        <v>0</v>
      </c>
      <c r="H562" s="18">
        <v>0</v>
      </c>
      <c r="I562" s="35"/>
    </row>
    <row r="563" spans="1:9">
      <c r="A563" s="29" t="s">
        <v>3214</v>
      </c>
      <c r="B563" s="29" t="s">
        <v>3513</v>
      </c>
      <c r="C563" s="29" t="s">
        <v>3552</v>
      </c>
      <c r="D563" s="29" t="s">
        <v>3559</v>
      </c>
      <c r="E563" s="17" t="s">
        <v>3558</v>
      </c>
      <c r="F563" s="4" t="s">
        <v>10059</v>
      </c>
      <c r="G563" s="33">
        <v>0</v>
      </c>
      <c r="H563" s="18">
        <v>0</v>
      </c>
      <c r="I563" s="35"/>
    </row>
    <row r="564" spans="1:9">
      <c r="A564" s="29" t="s">
        <v>3214</v>
      </c>
      <c r="B564" s="29" t="s">
        <v>3513</v>
      </c>
      <c r="C564" s="29" t="s">
        <v>3552</v>
      </c>
      <c r="D564" s="29" t="s">
        <v>3561</v>
      </c>
      <c r="E564" s="17" t="s">
        <v>3560</v>
      </c>
      <c r="F564" s="4" t="s">
        <v>10059</v>
      </c>
      <c r="G564" s="33">
        <v>0</v>
      </c>
      <c r="H564" s="18">
        <v>0</v>
      </c>
      <c r="I564" s="35"/>
    </row>
    <row r="565" spans="1:9">
      <c r="A565" s="29" t="s">
        <v>3214</v>
      </c>
      <c r="B565" s="29" t="s">
        <v>3513</v>
      </c>
      <c r="C565" s="29" t="s">
        <v>3552</v>
      </c>
      <c r="D565" s="29" t="s">
        <v>3563</v>
      </c>
      <c r="E565" s="17" t="s">
        <v>3562</v>
      </c>
      <c r="F565" s="4" t="s">
        <v>10059</v>
      </c>
      <c r="G565" s="33">
        <v>0</v>
      </c>
      <c r="H565" s="18">
        <v>0</v>
      </c>
      <c r="I565" s="35"/>
    </row>
    <row r="566" spans="1:9">
      <c r="A566" s="29" t="s">
        <v>3214</v>
      </c>
      <c r="B566" s="29" t="s">
        <v>3513</v>
      </c>
      <c r="C566" s="29" t="s">
        <v>3565</v>
      </c>
      <c r="D566" s="29" t="s">
        <v>3566</v>
      </c>
      <c r="E566" s="17" t="s">
        <v>3564</v>
      </c>
      <c r="F566" s="4" t="s">
        <v>10059</v>
      </c>
      <c r="G566" s="33">
        <v>0</v>
      </c>
      <c r="H566" s="18">
        <v>0</v>
      </c>
      <c r="I566" s="35"/>
    </row>
    <row r="567" spans="1:9">
      <c r="A567" s="29" t="s">
        <v>3214</v>
      </c>
      <c r="B567" s="29" t="s">
        <v>3513</v>
      </c>
      <c r="C567" s="29" t="s">
        <v>3565</v>
      </c>
      <c r="D567" s="29" t="s">
        <v>3568</v>
      </c>
      <c r="E567" s="17" t="s">
        <v>3567</v>
      </c>
      <c r="F567" s="4" t="s">
        <v>10059</v>
      </c>
      <c r="G567" s="33">
        <v>0</v>
      </c>
      <c r="H567" s="18">
        <v>0</v>
      </c>
      <c r="I567" s="35"/>
    </row>
    <row r="568" spans="1:9">
      <c r="A568" s="29" t="s">
        <v>3214</v>
      </c>
      <c r="B568" s="29" t="s">
        <v>3513</v>
      </c>
      <c r="C568" s="29" t="s">
        <v>3565</v>
      </c>
      <c r="D568" s="29" t="s">
        <v>3570</v>
      </c>
      <c r="E568" s="17" t="s">
        <v>3569</v>
      </c>
      <c r="F568" s="4" t="s">
        <v>10059</v>
      </c>
      <c r="G568" s="33">
        <v>0</v>
      </c>
      <c r="H568" s="18">
        <v>0</v>
      </c>
      <c r="I568" s="35"/>
    </row>
    <row r="569" spans="1:9">
      <c r="A569" s="29" t="s">
        <v>3214</v>
      </c>
      <c r="B569" s="29" t="s">
        <v>3513</v>
      </c>
      <c r="C569" s="29" t="s">
        <v>3565</v>
      </c>
      <c r="D569" s="29" t="s">
        <v>3572</v>
      </c>
      <c r="E569" s="17" t="s">
        <v>3571</v>
      </c>
      <c r="F569" s="4" t="s">
        <v>10059</v>
      </c>
      <c r="G569" s="33">
        <v>0</v>
      </c>
      <c r="H569" s="18">
        <v>0</v>
      </c>
      <c r="I569" s="35"/>
    </row>
    <row r="570" spans="1:9">
      <c r="A570" s="29" t="s">
        <v>3214</v>
      </c>
      <c r="B570" s="29" t="s">
        <v>3513</v>
      </c>
      <c r="C570" s="29" t="s">
        <v>3565</v>
      </c>
      <c r="D570" s="29" t="s">
        <v>3574</v>
      </c>
      <c r="E570" s="17" t="s">
        <v>3573</v>
      </c>
      <c r="F570" s="4" t="s">
        <v>10059</v>
      </c>
      <c r="G570" s="33">
        <v>0</v>
      </c>
      <c r="H570" s="18">
        <v>0</v>
      </c>
      <c r="I570" s="35"/>
    </row>
    <row r="571" spans="1:9">
      <c r="A571" s="29" t="s">
        <v>3214</v>
      </c>
      <c r="B571" s="29" t="s">
        <v>3513</v>
      </c>
      <c r="C571" s="29" t="s">
        <v>3565</v>
      </c>
      <c r="D571" s="29" t="s">
        <v>3576</v>
      </c>
      <c r="E571" s="17" t="s">
        <v>3575</v>
      </c>
      <c r="F571" s="4" t="s">
        <v>10059</v>
      </c>
      <c r="G571" s="33">
        <v>0</v>
      </c>
      <c r="H571" s="18">
        <v>0</v>
      </c>
      <c r="I571" s="35"/>
    </row>
    <row r="572" spans="1:9">
      <c r="A572" s="29" t="s">
        <v>3214</v>
      </c>
      <c r="B572" s="29" t="s">
        <v>3513</v>
      </c>
      <c r="C572" s="29" t="s">
        <v>3565</v>
      </c>
      <c r="D572" s="29" t="s">
        <v>3578</v>
      </c>
      <c r="E572" s="17" t="s">
        <v>3577</v>
      </c>
      <c r="F572" s="4" t="s">
        <v>10059</v>
      </c>
      <c r="G572" s="33">
        <v>0</v>
      </c>
      <c r="H572" s="18">
        <v>0</v>
      </c>
      <c r="I572" s="35"/>
    </row>
    <row r="573" spans="1:9">
      <c r="A573" s="29" t="s">
        <v>3214</v>
      </c>
      <c r="B573" s="29" t="s">
        <v>3513</v>
      </c>
      <c r="C573" s="29" t="s">
        <v>3565</v>
      </c>
      <c r="D573" s="29" t="s">
        <v>3580</v>
      </c>
      <c r="E573" s="17" t="s">
        <v>3579</v>
      </c>
      <c r="F573" s="4" t="s">
        <v>10059</v>
      </c>
      <c r="G573" s="33">
        <v>0</v>
      </c>
      <c r="H573" s="18">
        <v>0</v>
      </c>
      <c r="I573" s="35"/>
    </row>
    <row r="574" spans="1:9">
      <c r="A574" s="29" t="s">
        <v>3214</v>
      </c>
      <c r="B574" s="29" t="s">
        <v>3513</v>
      </c>
      <c r="C574" s="29" t="s">
        <v>3565</v>
      </c>
      <c r="D574" s="29" t="s">
        <v>3582</v>
      </c>
      <c r="E574" s="17" t="s">
        <v>3581</v>
      </c>
      <c r="F574" s="4" t="s">
        <v>10059</v>
      </c>
      <c r="G574" s="33">
        <v>0</v>
      </c>
      <c r="H574" s="18">
        <v>0</v>
      </c>
      <c r="I574" s="35"/>
    </row>
    <row r="575" spans="1:9">
      <c r="A575" s="29" t="s">
        <v>3214</v>
      </c>
      <c r="B575" s="29" t="s">
        <v>3513</v>
      </c>
      <c r="C575" s="29" t="s">
        <v>3565</v>
      </c>
      <c r="D575" s="29" t="s">
        <v>3584</v>
      </c>
      <c r="E575" s="17" t="s">
        <v>3583</v>
      </c>
      <c r="F575" s="4" t="s">
        <v>10059</v>
      </c>
      <c r="G575" s="33">
        <v>0</v>
      </c>
      <c r="H575" s="18">
        <v>0</v>
      </c>
      <c r="I575" s="35"/>
    </row>
    <row r="576" spans="1:9">
      <c r="A576" s="29" t="s">
        <v>3214</v>
      </c>
      <c r="B576" s="29" t="s">
        <v>3513</v>
      </c>
      <c r="C576" s="29" t="s">
        <v>3565</v>
      </c>
      <c r="D576" s="29" t="s">
        <v>3586</v>
      </c>
      <c r="E576" s="17" t="s">
        <v>3585</v>
      </c>
      <c r="F576" s="4" t="s">
        <v>10059</v>
      </c>
      <c r="G576" s="33">
        <v>0</v>
      </c>
      <c r="H576" s="18">
        <v>0</v>
      </c>
      <c r="I576" s="35"/>
    </row>
    <row r="577" spans="1:9">
      <c r="A577" s="29" t="s">
        <v>3214</v>
      </c>
      <c r="B577" s="29" t="s">
        <v>3513</v>
      </c>
      <c r="C577" s="29" t="s">
        <v>3565</v>
      </c>
      <c r="D577" s="29" t="s">
        <v>3588</v>
      </c>
      <c r="E577" s="17" t="s">
        <v>3587</v>
      </c>
      <c r="F577" s="4" t="s">
        <v>10059</v>
      </c>
      <c r="G577" s="33">
        <v>0</v>
      </c>
      <c r="H577" s="18">
        <v>0</v>
      </c>
      <c r="I577" s="35"/>
    </row>
    <row r="578" spans="1:9">
      <c r="A578" s="29" t="s">
        <v>3214</v>
      </c>
      <c r="B578" s="29" t="s">
        <v>3513</v>
      </c>
      <c r="C578" s="29" t="s">
        <v>3565</v>
      </c>
      <c r="D578" s="29" t="s">
        <v>3590</v>
      </c>
      <c r="E578" s="17" t="s">
        <v>3589</v>
      </c>
      <c r="F578" s="4" t="s">
        <v>10059</v>
      </c>
      <c r="G578" s="33">
        <v>0</v>
      </c>
      <c r="H578" s="18">
        <v>0</v>
      </c>
      <c r="I578" s="35"/>
    </row>
    <row r="579" spans="1:9">
      <c r="A579" s="29" t="s">
        <v>3214</v>
      </c>
      <c r="B579" s="29" t="s">
        <v>3513</v>
      </c>
      <c r="C579" s="29" t="s">
        <v>3565</v>
      </c>
      <c r="D579" s="29" t="s">
        <v>3592</v>
      </c>
      <c r="E579" s="17" t="s">
        <v>3591</v>
      </c>
      <c r="F579" s="4" t="s">
        <v>10059</v>
      </c>
      <c r="G579" s="33">
        <v>0</v>
      </c>
      <c r="H579" s="18">
        <v>0</v>
      </c>
      <c r="I579" s="35"/>
    </row>
    <row r="580" spans="1:9">
      <c r="A580" s="29" t="s">
        <v>3214</v>
      </c>
      <c r="B580" s="29" t="s">
        <v>3513</v>
      </c>
      <c r="C580" s="29" t="s">
        <v>3565</v>
      </c>
      <c r="D580" s="29" t="s">
        <v>3594</v>
      </c>
      <c r="E580" s="17" t="s">
        <v>3593</v>
      </c>
      <c r="F580" s="4" t="s">
        <v>10059</v>
      </c>
      <c r="G580" s="33">
        <v>0</v>
      </c>
      <c r="H580" s="18">
        <v>0</v>
      </c>
      <c r="I580" s="35"/>
    </row>
    <row r="581" spans="1:9">
      <c r="A581" s="29" t="s">
        <v>3214</v>
      </c>
      <c r="B581" s="29" t="s">
        <v>3513</v>
      </c>
      <c r="C581" s="29" t="s">
        <v>3565</v>
      </c>
      <c r="D581" s="29" t="s">
        <v>3596</v>
      </c>
      <c r="E581" s="17" t="s">
        <v>3595</v>
      </c>
      <c r="F581" s="4" t="s">
        <v>10059</v>
      </c>
      <c r="G581" s="33">
        <v>0</v>
      </c>
      <c r="H581" s="18">
        <v>0</v>
      </c>
      <c r="I581" s="35"/>
    </row>
    <row r="582" spans="1:9">
      <c r="A582" s="29" t="s">
        <v>3214</v>
      </c>
      <c r="B582" s="29" t="s">
        <v>3513</v>
      </c>
      <c r="C582" s="29" t="s">
        <v>3598</v>
      </c>
      <c r="D582" s="29" t="s">
        <v>3599</v>
      </c>
      <c r="E582" s="17" t="s">
        <v>3597</v>
      </c>
      <c r="F582" s="4" t="s">
        <v>10059</v>
      </c>
      <c r="G582" s="33">
        <v>0</v>
      </c>
      <c r="H582" s="18">
        <v>0</v>
      </c>
      <c r="I582" s="35"/>
    </row>
    <row r="583" spans="1:9">
      <c r="A583" s="29" t="s">
        <v>3214</v>
      </c>
      <c r="B583" s="29" t="s">
        <v>3513</v>
      </c>
      <c r="C583" s="29" t="s">
        <v>3598</v>
      </c>
      <c r="D583" s="29" t="s">
        <v>3601</v>
      </c>
      <c r="E583" s="17" t="s">
        <v>3600</v>
      </c>
      <c r="F583" s="4" t="s">
        <v>10059</v>
      </c>
      <c r="G583" s="33">
        <v>0</v>
      </c>
      <c r="H583" s="18">
        <v>0</v>
      </c>
      <c r="I583" s="35"/>
    </row>
    <row r="584" spans="1:9">
      <c r="A584" s="29" t="s">
        <v>3214</v>
      </c>
      <c r="B584" s="29" t="s">
        <v>3513</v>
      </c>
      <c r="C584" s="29" t="s">
        <v>3598</v>
      </c>
      <c r="D584" s="29" t="s">
        <v>3603</v>
      </c>
      <c r="E584" s="17" t="s">
        <v>3602</v>
      </c>
      <c r="F584" s="4" t="s">
        <v>10059</v>
      </c>
      <c r="G584" s="33">
        <v>0</v>
      </c>
      <c r="H584" s="18">
        <v>0</v>
      </c>
      <c r="I584" s="35"/>
    </row>
    <row r="585" spans="1:9">
      <c r="A585" s="29" t="s">
        <v>3214</v>
      </c>
      <c r="B585" s="29" t="s">
        <v>3513</v>
      </c>
      <c r="C585" s="29" t="s">
        <v>3598</v>
      </c>
      <c r="D585" s="29" t="s">
        <v>3605</v>
      </c>
      <c r="E585" s="17" t="s">
        <v>3604</v>
      </c>
      <c r="F585" s="4" t="s">
        <v>10059</v>
      </c>
      <c r="G585" s="33">
        <v>0</v>
      </c>
      <c r="H585" s="18">
        <v>0</v>
      </c>
      <c r="I585" s="35"/>
    </row>
    <row r="586" spans="1:9">
      <c r="A586" s="29" t="s">
        <v>3214</v>
      </c>
      <c r="B586" s="29" t="s">
        <v>3513</v>
      </c>
      <c r="C586" s="29" t="s">
        <v>3598</v>
      </c>
      <c r="D586" s="29" t="s">
        <v>3607</v>
      </c>
      <c r="E586" s="17" t="s">
        <v>3606</v>
      </c>
      <c r="F586" s="4" t="s">
        <v>10059</v>
      </c>
      <c r="G586" s="33">
        <v>0</v>
      </c>
      <c r="H586" s="18">
        <v>0</v>
      </c>
      <c r="I586" s="35"/>
    </row>
    <row r="587" spans="1:9">
      <c r="A587" s="29" t="s">
        <v>3214</v>
      </c>
      <c r="B587" s="29" t="s">
        <v>3513</v>
      </c>
      <c r="C587" s="29" t="s">
        <v>3598</v>
      </c>
      <c r="D587" s="29" t="s">
        <v>3609</v>
      </c>
      <c r="E587" s="17" t="s">
        <v>3608</v>
      </c>
      <c r="F587" s="4" t="s">
        <v>10059</v>
      </c>
      <c r="G587" s="33">
        <v>0</v>
      </c>
      <c r="H587" s="18">
        <v>0</v>
      </c>
      <c r="I587" s="35"/>
    </row>
    <row r="588" spans="1:9">
      <c r="A588" s="29" t="s">
        <v>3214</v>
      </c>
      <c r="B588" s="29" t="s">
        <v>3513</v>
      </c>
      <c r="C588" s="29" t="s">
        <v>3598</v>
      </c>
      <c r="D588" s="29" t="s">
        <v>3611</v>
      </c>
      <c r="E588" s="17" t="s">
        <v>3610</v>
      </c>
      <c r="F588" s="4" t="s">
        <v>10059</v>
      </c>
      <c r="G588" s="33">
        <v>0</v>
      </c>
      <c r="H588" s="18">
        <v>0</v>
      </c>
      <c r="I588" s="35"/>
    </row>
    <row r="589" spans="1:9">
      <c r="A589" s="29" t="s">
        <v>3214</v>
      </c>
      <c r="B589" s="29" t="s">
        <v>3513</v>
      </c>
      <c r="C589" s="29" t="s">
        <v>3598</v>
      </c>
      <c r="D589" s="29" t="s">
        <v>3613</v>
      </c>
      <c r="E589" s="17" t="s">
        <v>3612</v>
      </c>
      <c r="F589" s="4" t="s">
        <v>10059</v>
      </c>
      <c r="G589" s="33">
        <v>0</v>
      </c>
      <c r="H589" s="18">
        <v>0</v>
      </c>
      <c r="I589" s="35"/>
    </row>
    <row r="590" spans="1:9">
      <c r="A590" s="29" t="s">
        <v>15</v>
      </c>
      <c r="B590" s="29" t="s">
        <v>3214</v>
      </c>
      <c r="C590" s="29" t="s">
        <v>3685</v>
      </c>
      <c r="D590" s="29" t="s">
        <v>3686</v>
      </c>
      <c r="E590" s="17" t="s">
        <v>3684</v>
      </c>
      <c r="F590" s="4" t="s">
        <v>10059</v>
      </c>
      <c r="G590" s="33">
        <v>0</v>
      </c>
      <c r="H590" s="18">
        <v>0</v>
      </c>
      <c r="I590" s="35"/>
    </row>
    <row r="591" spans="1:9">
      <c r="A591" s="29" t="s">
        <v>15</v>
      </c>
      <c r="B591" s="29" t="s">
        <v>3214</v>
      </c>
      <c r="C591" s="29" t="s">
        <v>3685</v>
      </c>
      <c r="D591" s="29" t="s">
        <v>3688</v>
      </c>
      <c r="E591" s="17" t="s">
        <v>3687</v>
      </c>
      <c r="F591" s="4" t="s">
        <v>10059</v>
      </c>
      <c r="G591" s="33">
        <v>0</v>
      </c>
      <c r="H591" s="18">
        <v>0</v>
      </c>
      <c r="I591" s="35"/>
    </row>
    <row r="592" spans="1:9">
      <c r="A592" s="29" t="s">
        <v>15</v>
      </c>
      <c r="B592" s="29" t="s">
        <v>3214</v>
      </c>
      <c r="C592" s="29" t="s">
        <v>3685</v>
      </c>
      <c r="D592" s="29" t="s">
        <v>3690</v>
      </c>
      <c r="E592" s="17" t="s">
        <v>3689</v>
      </c>
      <c r="F592" s="4" t="s">
        <v>10059</v>
      </c>
      <c r="G592" s="33">
        <v>0</v>
      </c>
      <c r="H592" s="18">
        <v>0</v>
      </c>
      <c r="I592" s="35"/>
    </row>
    <row r="593" spans="1:9">
      <c r="A593" s="29" t="s">
        <v>15</v>
      </c>
      <c r="B593" s="29" t="s">
        <v>3214</v>
      </c>
      <c r="C593" s="29" t="s">
        <v>3685</v>
      </c>
      <c r="D593" s="29" t="s">
        <v>3692</v>
      </c>
      <c r="E593" s="17" t="s">
        <v>3691</v>
      </c>
      <c r="F593" s="4" t="s">
        <v>10059</v>
      </c>
      <c r="G593" s="33">
        <v>0</v>
      </c>
      <c r="H593" s="18">
        <v>0</v>
      </c>
      <c r="I593" s="35"/>
    </row>
    <row r="594" spans="1:9">
      <c r="A594" s="29" t="s">
        <v>15</v>
      </c>
      <c r="B594" s="29" t="s">
        <v>3214</v>
      </c>
      <c r="C594" s="29" t="s">
        <v>3694</v>
      </c>
      <c r="D594" s="29" t="s">
        <v>3695</v>
      </c>
      <c r="E594" s="17" t="s">
        <v>3693</v>
      </c>
      <c r="F594" s="4" t="s">
        <v>10059</v>
      </c>
      <c r="G594" s="33">
        <v>0</v>
      </c>
      <c r="H594" s="18">
        <v>0</v>
      </c>
      <c r="I594" s="35"/>
    </row>
    <row r="595" spans="1:9">
      <c r="A595" s="29" t="s">
        <v>15</v>
      </c>
      <c r="B595" s="29" t="s">
        <v>3214</v>
      </c>
      <c r="C595" s="29" t="s">
        <v>3697</v>
      </c>
      <c r="D595" s="29" t="s">
        <v>3698</v>
      </c>
      <c r="E595" s="17" t="s">
        <v>3696</v>
      </c>
      <c r="F595" s="4" t="s">
        <v>10059</v>
      </c>
      <c r="G595" s="33">
        <v>0</v>
      </c>
      <c r="H595" s="18">
        <v>0</v>
      </c>
      <c r="I595" s="35"/>
    </row>
    <row r="596" spans="1:9">
      <c r="A596" s="29" t="s">
        <v>15</v>
      </c>
      <c r="B596" s="29" t="s">
        <v>3214</v>
      </c>
      <c r="C596" s="29" t="s">
        <v>3697</v>
      </c>
      <c r="D596" s="29" t="s">
        <v>3700</v>
      </c>
      <c r="E596" s="17" t="s">
        <v>3699</v>
      </c>
      <c r="F596" s="4" t="s">
        <v>10059</v>
      </c>
      <c r="G596" s="33">
        <v>0</v>
      </c>
      <c r="H596" s="18">
        <v>0</v>
      </c>
      <c r="I596" s="35"/>
    </row>
    <row r="597" spans="1:9">
      <c r="A597" s="29" t="s">
        <v>15</v>
      </c>
      <c r="B597" s="29" t="s">
        <v>3214</v>
      </c>
      <c r="C597" s="29" t="s">
        <v>3697</v>
      </c>
      <c r="D597" s="29" t="s">
        <v>3702</v>
      </c>
      <c r="E597" s="17" t="s">
        <v>3701</v>
      </c>
      <c r="F597" s="4" t="s">
        <v>10059</v>
      </c>
      <c r="G597" s="33">
        <v>0</v>
      </c>
      <c r="H597" s="18">
        <v>0</v>
      </c>
      <c r="I597" s="35"/>
    </row>
    <row r="598" spans="1:9">
      <c r="A598" s="29" t="s">
        <v>15</v>
      </c>
      <c r="B598" s="29" t="s">
        <v>3214</v>
      </c>
      <c r="C598" s="29" t="s">
        <v>3704</v>
      </c>
      <c r="D598" s="29" t="s">
        <v>3705</v>
      </c>
      <c r="E598" s="17" t="s">
        <v>3703</v>
      </c>
      <c r="F598" s="4" t="s">
        <v>10059</v>
      </c>
      <c r="G598" s="33">
        <v>0</v>
      </c>
      <c r="H598" s="18">
        <v>0</v>
      </c>
      <c r="I598" s="35"/>
    </row>
    <row r="599" spans="1:9">
      <c r="A599" s="29" t="s">
        <v>15</v>
      </c>
      <c r="B599" s="29" t="s">
        <v>3214</v>
      </c>
      <c r="C599" s="29" t="s">
        <v>3707</v>
      </c>
      <c r="D599" s="29" t="s">
        <v>3708</v>
      </c>
      <c r="E599" s="17" t="s">
        <v>3706</v>
      </c>
      <c r="F599" s="4" t="s">
        <v>10059</v>
      </c>
      <c r="G599" s="33">
        <v>0</v>
      </c>
      <c r="H599" s="18">
        <v>0</v>
      </c>
      <c r="I599" s="35"/>
    </row>
    <row r="600" spans="1:9">
      <c r="A600" s="29" t="s">
        <v>15</v>
      </c>
      <c r="B600" s="29" t="s">
        <v>3214</v>
      </c>
      <c r="C600" s="29" t="s">
        <v>3707</v>
      </c>
      <c r="D600" s="29" t="s">
        <v>3710</v>
      </c>
      <c r="E600" s="17" t="s">
        <v>3709</v>
      </c>
      <c r="F600" s="4" t="s">
        <v>10059</v>
      </c>
      <c r="G600" s="33">
        <v>0</v>
      </c>
      <c r="H600" s="18">
        <v>0</v>
      </c>
      <c r="I600" s="35"/>
    </row>
    <row r="601" spans="1:9">
      <c r="A601" s="29" t="s">
        <v>15</v>
      </c>
      <c r="B601" s="29" t="s">
        <v>3214</v>
      </c>
      <c r="C601" s="29" t="s">
        <v>3712</v>
      </c>
      <c r="D601" s="29" t="s">
        <v>3713</v>
      </c>
      <c r="E601" s="17" t="s">
        <v>3711</v>
      </c>
      <c r="F601" s="4" t="s">
        <v>10059</v>
      </c>
      <c r="G601" s="33">
        <v>0</v>
      </c>
      <c r="H601" s="18">
        <v>0</v>
      </c>
      <c r="I601" s="35"/>
    </row>
    <row r="602" spans="1:9">
      <c r="A602" s="29" t="s">
        <v>15</v>
      </c>
      <c r="B602" s="29" t="s">
        <v>3214</v>
      </c>
      <c r="C602" s="29" t="s">
        <v>3712</v>
      </c>
      <c r="D602" s="29" t="s">
        <v>3715</v>
      </c>
      <c r="E602" s="17" t="s">
        <v>3714</v>
      </c>
      <c r="F602" s="4" t="s">
        <v>10059</v>
      </c>
      <c r="G602" s="33">
        <v>0</v>
      </c>
      <c r="H602" s="18">
        <v>0</v>
      </c>
      <c r="I602" s="35"/>
    </row>
    <row r="603" spans="1:9">
      <c r="A603" s="29" t="s">
        <v>15</v>
      </c>
      <c r="B603" s="29" t="s">
        <v>3214</v>
      </c>
      <c r="C603" s="29" t="s">
        <v>3712</v>
      </c>
      <c r="D603" s="29" t="s">
        <v>3717</v>
      </c>
      <c r="E603" s="17" t="s">
        <v>3716</v>
      </c>
      <c r="F603" s="4" t="s">
        <v>10059</v>
      </c>
      <c r="G603" s="33">
        <v>0</v>
      </c>
      <c r="H603" s="18">
        <v>0</v>
      </c>
      <c r="I603" s="35"/>
    </row>
    <row r="604" spans="1:9">
      <c r="A604" s="29" t="s">
        <v>15</v>
      </c>
      <c r="B604" s="29" t="s">
        <v>3214</v>
      </c>
      <c r="C604" s="29" t="s">
        <v>3712</v>
      </c>
      <c r="D604" s="29" t="s">
        <v>3719</v>
      </c>
      <c r="E604" s="17" t="s">
        <v>3718</v>
      </c>
      <c r="F604" s="4" t="s">
        <v>10059</v>
      </c>
      <c r="G604" s="33">
        <v>0</v>
      </c>
      <c r="H604" s="18">
        <v>0</v>
      </c>
      <c r="I604" s="35"/>
    </row>
    <row r="605" spans="1:9">
      <c r="A605" s="29" t="s">
        <v>15</v>
      </c>
      <c r="B605" s="29" t="s">
        <v>3214</v>
      </c>
      <c r="C605" s="29" t="s">
        <v>3721</v>
      </c>
      <c r="D605" s="29" t="s">
        <v>3722</v>
      </c>
      <c r="E605" s="17" t="s">
        <v>3720</v>
      </c>
      <c r="F605" s="4" t="s">
        <v>10059</v>
      </c>
      <c r="G605" s="33">
        <v>0</v>
      </c>
      <c r="H605" s="18">
        <v>0</v>
      </c>
      <c r="I605" s="35"/>
    </row>
    <row r="606" spans="1:9">
      <c r="A606" s="29" t="s">
        <v>15</v>
      </c>
      <c r="B606" s="29" t="s">
        <v>3214</v>
      </c>
      <c r="C606" s="29" t="s">
        <v>3721</v>
      </c>
      <c r="D606" s="29" t="s">
        <v>3724</v>
      </c>
      <c r="E606" s="17" t="s">
        <v>3723</v>
      </c>
      <c r="F606" s="4" t="s">
        <v>10059</v>
      </c>
      <c r="G606" s="33">
        <v>0</v>
      </c>
      <c r="H606" s="18">
        <v>0</v>
      </c>
      <c r="I606" s="35"/>
    </row>
    <row r="607" spans="1:9">
      <c r="A607" s="29" t="s">
        <v>15</v>
      </c>
      <c r="B607" s="29" t="s">
        <v>3214</v>
      </c>
      <c r="C607" s="29" t="s">
        <v>3721</v>
      </c>
      <c r="D607" s="29" t="s">
        <v>3726</v>
      </c>
      <c r="E607" s="17" t="s">
        <v>3725</v>
      </c>
      <c r="F607" s="4" t="s">
        <v>10059</v>
      </c>
      <c r="G607" s="33">
        <v>0</v>
      </c>
      <c r="H607" s="18">
        <v>0</v>
      </c>
      <c r="I607" s="35"/>
    </row>
    <row r="608" spans="1:9">
      <c r="A608" s="29" t="s">
        <v>15</v>
      </c>
      <c r="B608" s="29" t="s">
        <v>3214</v>
      </c>
      <c r="C608" s="29" t="s">
        <v>3721</v>
      </c>
      <c r="D608" s="29" t="s">
        <v>3728</v>
      </c>
      <c r="E608" s="17" t="s">
        <v>3727</v>
      </c>
      <c r="F608" s="4" t="s">
        <v>10059</v>
      </c>
      <c r="G608" s="33">
        <v>0</v>
      </c>
      <c r="H608" s="18">
        <v>0</v>
      </c>
      <c r="I608" s="35"/>
    </row>
    <row r="609" spans="1:9">
      <c r="A609" s="29" t="s">
        <v>15</v>
      </c>
      <c r="B609" s="29" t="s">
        <v>3214</v>
      </c>
      <c r="C609" s="29" t="s">
        <v>3721</v>
      </c>
      <c r="D609" s="29" t="s">
        <v>3730</v>
      </c>
      <c r="E609" s="17" t="s">
        <v>3729</v>
      </c>
      <c r="F609" s="4" t="s">
        <v>10059</v>
      </c>
      <c r="G609" s="33">
        <v>0</v>
      </c>
      <c r="H609" s="18">
        <v>0</v>
      </c>
      <c r="I609" s="35"/>
    </row>
    <row r="610" spans="1:9">
      <c r="A610" s="29" t="s">
        <v>15</v>
      </c>
      <c r="B610" s="29" t="s">
        <v>3214</v>
      </c>
      <c r="C610" s="29" t="s">
        <v>3731</v>
      </c>
      <c r="D610" s="29" t="s">
        <v>3733</v>
      </c>
      <c r="E610" s="17" t="s">
        <v>3732</v>
      </c>
      <c r="F610" s="4" t="s">
        <v>10059</v>
      </c>
      <c r="G610" s="33">
        <v>0</v>
      </c>
      <c r="H610" s="18">
        <v>0</v>
      </c>
      <c r="I610" s="35"/>
    </row>
    <row r="611" spans="1:9">
      <c r="A611" s="29" t="s">
        <v>15</v>
      </c>
      <c r="B611" s="29" t="s">
        <v>3214</v>
      </c>
      <c r="C611" s="29" t="s">
        <v>3731</v>
      </c>
      <c r="D611" s="29" t="s">
        <v>3735</v>
      </c>
      <c r="E611" s="17" t="s">
        <v>3734</v>
      </c>
      <c r="F611" s="4" t="s">
        <v>10059</v>
      </c>
      <c r="G611" s="33">
        <v>0</v>
      </c>
      <c r="H611" s="18">
        <v>0</v>
      </c>
      <c r="I611" s="35"/>
    </row>
    <row r="612" spans="1:9">
      <c r="A612" s="29" t="s">
        <v>15</v>
      </c>
      <c r="B612" s="29" t="s">
        <v>3214</v>
      </c>
      <c r="C612" s="29" t="s">
        <v>3731</v>
      </c>
      <c r="D612" s="29" t="s">
        <v>3735</v>
      </c>
      <c r="E612" s="17" t="s">
        <v>3736</v>
      </c>
      <c r="F612" s="4" t="s">
        <v>10059</v>
      </c>
      <c r="G612" s="33">
        <v>0</v>
      </c>
      <c r="H612" s="18">
        <v>0</v>
      </c>
      <c r="I612" s="35"/>
    </row>
    <row r="613" spans="1:9">
      <c r="A613" s="29" t="s">
        <v>15</v>
      </c>
      <c r="B613" s="29" t="s">
        <v>3214</v>
      </c>
      <c r="C613" s="29" t="s">
        <v>3738</v>
      </c>
      <c r="D613" s="29" t="s">
        <v>3739</v>
      </c>
      <c r="E613" s="17" t="s">
        <v>3737</v>
      </c>
      <c r="F613" s="4" t="s">
        <v>10059</v>
      </c>
      <c r="G613" s="33">
        <v>0</v>
      </c>
      <c r="H613" s="18">
        <v>0</v>
      </c>
      <c r="I613" s="35"/>
    </row>
    <row r="614" spans="1:9">
      <c r="A614" s="29" t="s">
        <v>15</v>
      </c>
      <c r="B614" s="29" t="s">
        <v>3214</v>
      </c>
      <c r="C614" s="29" t="s">
        <v>3738</v>
      </c>
      <c r="D614" s="29" t="s">
        <v>3741</v>
      </c>
      <c r="E614" s="17" t="s">
        <v>3740</v>
      </c>
      <c r="F614" s="4" t="s">
        <v>10059</v>
      </c>
      <c r="G614" s="33">
        <v>0</v>
      </c>
      <c r="H614" s="18">
        <v>0</v>
      </c>
      <c r="I614" s="35"/>
    </row>
    <row r="615" spans="1:9">
      <c r="A615" s="29" t="s">
        <v>15</v>
      </c>
      <c r="B615" s="29" t="s">
        <v>3214</v>
      </c>
      <c r="C615" s="29" t="s">
        <v>3738</v>
      </c>
      <c r="D615" s="29" t="s">
        <v>3743</v>
      </c>
      <c r="E615" s="17" t="s">
        <v>3742</v>
      </c>
      <c r="F615" s="4" t="s">
        <v>10059</v>
      </c>
      <c r="G615" s="33">
        <v>0</v>
      </c>
      <c r="H615" s="18">
        <v>0</v>
      </c>
      <c r="I615" s="35"/>
    </row>
    <row r="616" spans="1:9">
      <c r="A616" s="29" t="s">
        <v>15</v>
      </c>
      <c r="B616" s="29" t="s">
        <v>3214</v>
      </c>
      <c r="C616" s="29" t="s">
        <v>3745</v>
      </c>
      <c r="D616" s="29" t="s">
        <v>3746</v>
      </c>
      <c r="E616" s="17" t="s">
        <v>3744</v>
      </c>
      <c r="F616" s="4" t="s">
        <v>10059</v>
      </c>
      <c r="G616" s="33">
        <v>0</v>
      </c>
      <c r="H616" s="18">
        <v>0</v>
      </c>
      <c r="I616" s="35"/>
    </row>
    <row r="617" spans="1:9">
      <c r="A617" s="29" t="s">
        <v>15</v>
      </c>
      <c r="B617" s="29" t="s">
        <v>3214</v>
      </c>
      <c r="C617" s="29" t="s">
        <v>3745</v>
      </c>
      <c r="D617" s="29" t="s">
        <v>3748</v>
      </c>
      <c r="E617" s="17" t="s">
        <v>3747</v>
      </c>
      <c r="F617" s="4" t="s">
        <v>10059</v>
      </c>
      <c r="G617" s="33">
        <v>0</v>
      </c>
      <c r="H617" s="18">
        <v>0</v>
      </c>
      <c r="I617" s="35"/>
    </row>
    <row r="618" spans="1:9">
      <c r="A618" s="29" t="s">
        <v>15</v>
      </c>
      <c r="B618" s="29" t="s">
        <v>3214</v>
      </c>
      <c r="C618" s="29" t="s">
        <v>3745</v>
      </c>
      <c r="D618" s="29" t="s">
        <v>3750</v>
      </c>
      <c r="E618" s="17" t="s">
        <v>3749</v>
      </c>
      <c r="F618" s="4" t="s">
        <v>10059</v>
      </c>
      <c r="G618" s="33">
        <v>0</v>
      </c>
      <c r="H618" s="18">
        <v>0</v>
      </c>
      <c r="I618" s="35"/>
    </row>
    <row r="619" spans="1:9">
      <c r="A619" s="29" t="s">
        <v>15</v>
      </c>
      <c r="B619" s="29" t="s">
        <v>3214</v>
      </c>
      <c r="C619" s="29" t="s">
        <v>3745</v>
      </c>
      <c r="D619" s="29" t="s">
        <v>3752</v>
      </c>
      <c r="E619" s="17" t="s">
        <v>3751</v>
      </c>
      <c r="F619" s="4" t="s">
        <v>10059</v>
      </c>
      <c r="G619" s="33">
        <v>0</v>
      </c>
      <c r="H619" s="18">
        <v>0</v>
      </c>
      <c r="I619" s="35"/>
    </row>
    <row r="620" spans="1:9">
      <c r="A620" s="29" t="s">
        <v>15</v>
      </c>
      <c r="B620" s="29" t="s">
        <v>3214</v>
      </c>
      <c r="C620" s="29" t="s">
        <v>3745</v>
      </c>
      <c r="D620" s="29" t="s">
        <v>3754</v>
      </c>
      <c r="E620" s="17" t="s">
        <v>3753</v>
      </c>
      <c r="F620" s="4" t="s">
        <v>10059</v>
      </c>
      <c r="G620" s="33">
        <v>0</v>
      </c>
      <c r="H620" s="18">
        <v>0</v>
      </c>
      <c r="I620" s="35"/>
    </row>
    <row r="621" spans="1:9">
      <c r="A621" s="29" t="s">
        <v>15</v>
      </c>
      <c r="B621" s="29" t="s">
        <v>3214</v>
      </c>
      <c r="C621" s="29" t="s">
        <v>3745</v>
      </c>
      <c r="D621" s="29" t="s">
        <v>3756</v>
      </c>
      <c r="E621" s="17" t="s">
        <v>3755</v>
      </c>
      <c r="F621" s="4" t="s">
        <v>10059</v>
      </c>
      <c r="G621" s="33">
        <v>0</v>
      </c>
      <c r="H621" s="18">
        <v>0</v>
      </c>
      <c r="I621" s="35"/>
    </row>
    <row r="622" spans="1:9">
      <c r="A622" s="29" t="s">
        <v>15</v>
      </c>
      <c r="B622" s="29" t="s">
        <v>3214</v>
      </c>
      <c r="C622" s="29" t="s">
        <v>3745</v>
      </c>
      <c r="D622" s="29" t="s">
        <v>3758</v>
      </c>
      <c r="E622" s="17" t="s">
        <v>3757</v>
      </c>
      <c r="F622" s="4" t="s">
        <v>10059</v>
      </c>
      <c r="G622" s="33">
        <v>0</v>
      </c>
      <c r="H622" s="18">
        <v>0</v>
      </c>
      <c r="I622" s="35"/>
    </row>
    <row r="623" spans="1:9">
      <c r="A623" s="29" t="s">
        <v>15</v>
      </c>
      <c r="B623" s="29" t="s">
        <v>3214</v>
      </c>
      <c r="C623" s="29" t="s">
        <v>3745</v>
      </c>
      <c r="D623" s="29" t="s">
        <v>3760</v>
      </c>
      <c r="E623" s="17" t="s">
        <v>3759</v>
      </c>
      <c r="F623" s="4" t="s">
        <v>10059</v>
      </c>
      <c r="G623" s="33">
        <v>0</v>
      </c>
      <c r="H623" s="18">
        <v>0</v>
      </c>
      <c r="I623" s="35"/>
    </row>
    <row r="624" spans="1:9">
      <c r="A624" s="29" t="s">
        <v>15</v>
      </c>
      <c r="B624" s="29" t="s">
        <v>3214</v>
      </c>
      <c r="C624" s="29" t="s">
        <v>3745</v>
      </c>
      <c r="D624" s="29" t="s">
        <v>3762</v>
      </c>
      <c r="E624" s="17" t="s">
        <v>3761</v>
      </c>
      <c r="F624" s="4" t="s">
        <v>10059</v>
      </c>
      <c r="G624" s="33">
        <v>0</v>
      </c>
      <c r="H624" s="18">
        <v>0</v>
      </c>
      <c r="I624" s="35"/>
    </row>
    <row r="625" spans="1:9">
      <c r="A625" s="29" t="s">
        <v>15</v>
      </c>
      <c r="B625" s="29" t="s">
        <v>3214</v>
      </c>
      <c r="C625" s="29" t="s">
        <v>3745</v>
      </c>
      <c r="D625" s="29" t="s">
        <v>3764</v>
      </c>
      <c r="E625" s="17" t="s">
        <v>3763</v>
      </c>
      <c r="F625" s="4" t="s">
        <v>10059</v>
      </c>
      <c r="G625" s="33">
        <v>0</v>
      </c>
      <c r="H625" s="18">
        <v>0</v>
      </c>
      <c r="I625" s="35"/>
    </row>
    <row r="626" spans="1:9">
      <c r="A626" s="29" t="s">
        <v>15</v>
      </c>
      <c r="B626" s="29" t="s">
        <v>3214</v>
      </c>
      <c r="C626" s="29" t="s">
        <v>3745</v>
      </c>
      <c r="D626" s="29" t="s">
        <v>3766</v>
      </c>
      <c r="E626" s="17" t="s">
        <v>3765</v>
      </c>
      <c r="F626" s="4" t="s">
        <v>10059</v>
      </c>
      <c r="G626" s="33">
        <v>0</v>
      </c>
      <c r="H626" s="18">
        <v>0</v>
      </c>
      <c r="I626" s="35"/>
    </row>
    <row r="627" spans="1:9">
      <c r="A627" s="29" t="s">
        <v>15</v>
      </c>
      <c r="B627" s="29" t="s">
        <v>3214</v>
      </c>
      <c r="C627" s="29" t="s">
        <v>3745</v>
      </c>
      <c r="D627" s="29" t="s">
        <v>3768</v>
      </c>
      <c r="E627" s="17" t="s">
        <v>3767</v>
      </c>
      <c r="F627" s="4" t="s">
        <v>10059</v>
      </c>
      <c r="G627" s="33">
        <v>0</v>
      </c>
      <c r="H627" s="18">
        <v>0</v>
      </c>
      <c r="I627" s="35"/>
    </row>
    <row r="628" spans="1:9">
      <c r="A628" s="29" t="s">
        <v>15</v>
      </c>
      <c r="B628" s="29" t="s">
        <v>3214</v>
      </c>
      <c r="C628" s="29" t="s">
        <v>3745</v>
      </c>
      <c r="D628" s="29" t="s">
        <v>3770</v>
      </c>
      <c r="E628" s="17" t="s">
        <v>3769</v>
      </c>
      <c r="F628" s="4" t="s">
        <v>10059</v>
      </c>
      <c r="G628" s="33">
        <v>0</v>
      </c>
      <c r="H628" s="18">
        <v>0</v>
      </c>
      <c r="I628" s="35"/>
    </row>
    <row r="629" spans="1:9">
      <c r="A629" s="29" t="s">
        <v>15</v>
      </c>
      <c r="B629" s="29" t="s">
        <v>3214</v>
      </c>
      <c r="C629" s="29" t="s">
        <v>3745</v>
      </c>
      <c r="D629" s="29" t="s">
        <v>3770</v>
      </c>
      <c r="E629" s="17" t="s">
        <v>3771</v>
      </c>
      <c r="F629" s="4" t="s">
        <v>10059</v>
      </c>
      <c r="G629" s="33">
        <v>0</v>
      </c>
      <c r="H629" s="18">
        <v>0</v>
      </c>
      <c r="I629" s="35"/>
    </row>
    <row r="630" spans="1:9">
      <c r="A630" s="29" t="s">
        <v>15</v>
      </c>
      <c r="B630" s="29" t="s">
        <v>3214</v>
      </c>
      <c r="C630" s="29" t="s">
        <v>3745</v>
      </c>
      <c r="D630" s="29" t="s">
        <v>3772</v>
      </c>
      <c r="E630" s="10">
        <v>32204140054</v>
      </c>
      <c r="F630" s="4" t="s">
        <v>10059</v>
      </c>
      <c r="G630" s="33">
        <v>0</v>
      </c>
      <c r="H630" s="18">
        <v>0</v>
      </c>
      <c r="I630" s="35"/>
    </row>
    <row r="631" spans="1:9">
      <c r="A631" s="29" t="s">
        <v>15</v>
      </c>
      <c r="B631" s="29" t="s">
        <v>3214</v>
      </c>
      <c r="C631" s="29" t="s">
        <v>3745</v>
      </c>
      <c r="D631" s="29" t="s">
        <v>3774</v>
      </c>
      <c r="E631" s="17" t="s">
        <v>3773</v>
      </c>
      <c r="F631" s="4" t="s">
        <v>10059</v>
      </c>
      <c r="G631" s="33">
        <v>0</v>
      </c>
      <c r="H631" s="18">
        <v>0</v>
      </c>
      <c r="I631" s="35"/>
    </row>
    <row r="632" spans="1:9">
      <c r="A632" s="29" t="s">
        <v>15</v>
      </c>
      <c r="B632" s="29" t="s">
        <v>3214</v>
      </c>
      <c r="C632" s="29" t="s">
        <v>3745</v>
      </c>
      <c r="D632" s="29" t="s">
        <v>3776</v>
      </c>
      <c r="E632" s="17" t="s">
        <v>3775</v>
      </c>
      <c r="F632" s="4" t="s">
        <v>10059</v>
      </c>
      <c r="G632" s="33">
        <v>0</v>
      </c>
      <c r="H632" s="18">
        <v>0</v>
      </c>
      <c r="I632" s="35"/>
    </row>
    <row r="633" spans="1:9">
      <c r="A633" s="29" t="s">
        <v>15</v>
      </c>
      <c r="B633" s="29" t="s">
        <v>3214</v>
      </c>
      <c r="C633" s="29" t="s">
        <v>3745</v>
      </c>
      <c r="D633" s="29" t="s">
        <v>3778</v>
      </c>
      <c r="E633" s="17" t="s">
        <v>3777</v>
      </c>
      <c r="F633" s="4" t="s">
        <v>10059</v>
      </c>
      <c r="G633" s="33">
        <v>0</v>
      </c>
      <c r="H633" s="18">
        <v>0</v>
      </c>
      <c r="I633" s="35"/>
    </row>
    <row r="634" spans="1:9">
      <c r="A634" s="29" t="s">
        <v>15</v>
      </c>
      <c r="B634" s="29" t="s">
        <v>3214</v>
      </c>
      <c r="C634" s="29" t="s">
        <v>3745</v>
      </c>
      <c r="D634" s="29" t="s">
        <v>3780</v>
      </c>
      <c r="E634" s="17" t="s">
        <v>3779</v>
      </c>
      <c r="F634" s="4" t="s">
        <v>10059</v>
      </c>
      <c r="G634" s="33">
        <v>0</v>
      </c>
      <c r="H634" s="18">
        <v>0</v>
      </c>
      <c r="I634" s="35"/>
    </row>
    <row r="635" spans="1:9">
      <c r="A635" s="29" t="s">
        <v>15</v>
      </c>
      <c r="B635" s="29" t="s">
        <v>3214</v>
      </c>
      <c r="C635" s="29" t="s">
        <v>3781</v>
      </c>
      <c r="D635" s="29" t="s">
        <v>3783</v>
      </c>
      <c r="E635" s="17" t="s">
        <v>3782</v>
      </c>
      <c r="F635" s="4" t="s">
        <v>10059</v>
      </c>
      <c r="G635" s="33">
        <v>0</v>
      </c>
      <c r="H635" s="18">
        <v>0</v>
      </c>
      <c r="I635" s="35"/>
    </row>
    <row r="636" spans="1:9">
      <c r="A636" s="29" t="s">
        <v>15</v>
      </c>
      <c r="B636" s="29" t="s">
        <v>3214</v>
      </c>
      <c r="C636" s="29" t="s">
        <v>3781</v>
      </c>
      <c r="D636" s="29" t="s">
        <v>3785</v>
      </c>
      <c r="E636" s="17" t="s">
        <v>3784</v>
      </c>
      <c r="F636" s="4" t="s">
        <v>10059</v>
      </c>
      <c r="G636" s="33">
        <v>0</v>
      </c>
      <c r="H636" s="18">
        <v>0</v>
      </c>
      <c r="I636" s="35"/>
    </row>
    <row r="637" spans="1:9">
      <c r="A637" s="29" t="s">
        <v>15</v>
      </c>
      <c r="B637" s="29" t="s">
        <v>3214</v>
      </c>
      <c r="C637" s="29" t="s">
        <v>3781</v>
      </c>
      <c r="D637" s="29" t="s">
        <v>3787</v>
      </c>
      <c r="E637" s="17" t="s">
        <v>3786</v>
      </c>
      <c r="F637" s="4" t="s">
        <v>10059</v>
      </c>
      <c r="G637" s="33">
        <v>0</v>
      </c>
      <c r="H637" s="18">
        <v>0</v>
      </c>
      <c r="I637" s="35"/>
    </row>
    <row r="638" spans="1:9">
      <c r="A638" s="29" t="s">
        <v>15</v>
      </c>
      <c r="B638" s="29" t="s">
        <v>3214</v>
      </c>
      <c r="C638" s="29" t="s">
        <v>3781</v>
      </c>
      <c r="D638" s="29" t="s">
        <v>3789</v>
      </c>
      <c r="E638" s="17" t="s">
        <v>3788</v>
      </c>
      <c r="F638" s="4" t="s">
        <v>10059</v>
      </c>
      <c r="G638" s="33">
        <v>0</v>
      </c>
      <c r="H638" s="18">
        <v>0</v>
      </c>
      <c r="I638" s="35"/>
    </row>
    <row r="639" spans="1:9">
      <c r="A639" s="29" t="s">
        <v>15</v>
      </c>
      <c r="B639" s="29" t="s">
        <v>3214</v>
      </c>
      <c r="C639" s="29" t="s">
        <v>3781</v>
      </c>
      <c r="D639" s="29" t="s">
        <v>3791</v>
      </c>
      <c r="E639" s="17" t="s">
        <v>3790</v>
      </c>
      <c r="F639" s="4" t="s">
        <v>10059</v>
      </c>
      <c r="G639" s="33">
        <v>0</v>
      </c>
      <c r="H639" s="18">
        <v>0</v>
      </c>
      <c r="I639" s="35"/>
    </row>
    <row r="640" spans="1:9">
      <c r="A640" s="29" t="s">
        <v>15</v>
      </c>
      <c r="B640" s="29" t="s">
        <v>3214</v>
      </c>
      <c r="C640" s="29" t="s">
        <v>3781</v>
      </c>
      <c r="D640" s="29" t="s">
        <v>3793</v>
      </c>
      <c r="E640" s="17" t="s">
        <v>3792</v>
      </c>
      <c r="F640" s="4" t="s">
        <v>10059</v>
      </c>
      <c r="G640" s="33">
        <v>0</v>
      </c>
      <c r="H640" s="18">
        <v>0</v>
      </c>
      <c r="I640" s="35"/>
    </row>
    <row r="641" spans="1:9">
      <c r="A641" s="29" t="s">
        <v>15</v>
      </c>
      <c r="B641" s="29" t="s">
        <v>3214</v>
      </c>
      <c r="C641" s="29" t="s">
        <v>3781</v>
      </c>
      <c r="D641" s="29" t="s">
        <v>3795</v>
      </c>
      <c r="E641" s="17" t="s">
        <v>3794</v>
      </c>
      <c r="F641" s="4" t="s">
        <v>10059</v>
      </c>
      <c r="G641" s="33">
        <v>0</v>
      </c>
      <c r="H641" s="18">
        <v>0</v>
      </c>
      <c r="I641" s="35"/>
    </row>
    <row r="642" spans="1:9">
      <c r="A642" s="29" t="s">
        <v>15</v>
      </c>
      <c r="B642" s="29" t="s">
        <v>3214</v>
      </c>
      <c r="C642" s="29" t="s">
        <v>3781</v>
      </c>
      <c r="D642" s="29" t="s">
        <v>3797</v>
      </c>
      <c r="E642" s="17" t="s">
        <v>3796</v>
      </c>
      <c r="F642" s="4" t="s">
        <v>10059</v>
      </c>
      <c r="G642" s="33">
        <v>0</v>
      </c>
      <c r="H642" s="18">
        <v>0</v>
      </c>
      <c r="I642" s="35"/>
    </row>
    <row r="643" spans="1:9">
      <c r="A643" s="29" t="s">
        <v>15</v>
      </c>
      <c r="B643" s="29" t="s">
        <v>3214</v>
      </c>
      <c r="C643" s="29" t="s">
        <v>3781</v>
      </c>
      <c r="D643" s="29" t="s">
        <v>3799</v>
      </c>
      <c r="E643" s="17" t="s">
        <v>3798</v>
      </c>
      <c r="F643" s="4" t="s">
        <v>10059</v>
      </c>
      <c r="G643" s="33">
        <v>0</v>
      </c>
      <c r="H643" s="18">
        <v>0</v>
      </c>
      <c r="I643" s="35"/>
    </row>
    <row r="644" spans="1:9">
      <c r="A644" s="29" t="s">
        <v>15</v>
      </c>
      <c r="B644" s="29" t="s">
        <v>3214</v>
      </c>
      <c r="C644" s="29" t="s">
        <v>3781</v>
      </c>
      <c r="D644" s="29" t="s">
        <v>3801</v>
      </c>
      <c r="E644" s="17" t="s">
        <v>3800</v>
      </c>
      <c r="F644" s="4" t="s">
        <v>10059</v>
      </c>
      <c r="G644" s="33">
        <v>0</v>
      </c>
      <c r="H644" s="18">
        <v>0</v>
      </c>
      <c r="I644" s="35"/>
    </row>
    <row r="645" spans="1:9">
      <c r="A645" s="29" t="s">
        <v>15</v>
      </c>
      <c r="B645" s="29" t="s">
        <v>3214</v>
      </c>
      <c r="C645" s="29" t="s">
        <v>3781</v>
      </c>
      <c r="D645" s="29" t="s">
        <v>3803</v>
      </c>
      <c r="E645" s="17" t="s">
        <v>3802</v>
      </c>
      <c r="F645" s="4" t="s">
        <v>10059</v>
      </c>
      <c r="G645" s="33">
        <v>0</v>
      </c>
      <c r="H645" s="18">
        <v>0</v>
      </c>
      <c r="I645" s="35"/>
    </row>
    <row r="646" spans="1:9">
      <c r="A646" s="29" t="s">
        <v>15</v>
      </c>
      <c r="B646" s="29" t="s">
        <v>3214</v>
      </c>
      <c r="C646" s="29" t="s">
        <v>3781</v>
      </c>
      <c r="D646" s="29" t="s">
        <v>3805</v>
      </c>
      <c r="E646" s="17" t="s">
        <v>3804</v>
      </c>
      <c r="F646" s="4" t="s">
        <v>10059</v>
      </c>
      <c r="G646" s="33">
        <v>0</v>
      </c>
      <c r="H646" s="18">
        <v>0</v>
      </c>
      <c r="I646" s="35"/>
    </row>
    <row r="647" spans="1:9">
      <c r="A647" s="29" t="s">
        <v>15</v>
      </c>
      <c r="B647" s="29" t="s">
        <v>3214</v>
      </c>
      <c r="C647" s="29" t="s">
        <v>3781</v>
      </c>
      <c r="D647" s="29" t="s">
        <v>3807</v>
      </c>
      <c r="E647" s="17" t="s">
        <v>3806</v>
      </c>
      <c r="F647" s="4" t="s">
        <v>10059</v>
      </c>
      <c r="G647" s="33">
        <v>0</v>
      </c>
      <c r="H647" s="18">
        <v>0</v>
      </c>
      <c r="I647" s="35"/>
    </row>
    <row r="648" spans="1:9">
      <c r="A648" s="29" t="s">
        <v>15</v>
      </c>
      <c r="B648" s="29" t="s">
        <v>3214</v>
      </c>
      <c r="C648" s="29" t="s">
        <v>3781</v>
      </c>
      <c r="D648" s="29" t="s">
        <v>3809</v>
      </c>
      <c r="E648" s="17" t="s">
        <v>3808</v>
      </c>
      <c r="F648" s="4" t="s">
        <v>10059</v>
      </c>
      <c r="G648" s="33">
        <v>0</v>
      </c>
      <c r="H648" s="18">
        <v>0</v>
      </c>
      <c r="I648" s="35"/>
    </row>
    <row r="649" spans="1:9">
      <c r="A649" s="29" t="s">
        <v>15</v>
      </c>
      <c r="B649" s="29" t="s">
        <v>3214</v>
      </c>
      <c r="C649" s="29" t="s">
        <v>3781</v>
      </c>
      <c r="D649" s="29" t="s">
        <v>3809</v>
      </c>
      <c r="E649" s="17" t="s">
        <v>3810</v>
      </c>
      <c r="F649" s="4" t="s">
        <v>10059</v>
      </c>
      <c r="G649" s="33">
        <v>0</v>
      </c>
      <c r="H649" s="18">
        <v>0</v>
      </c>
      <c r="I649" s="35"/>
    </row>
    <row r="650" spans="1:9">
      <c r="A650" s="29" t="s">
        <v>15</v>
      </c>
      <c r="B650" s="29" t="s">
        <v>3214</v>
      </c>
      <c r="C650" s="29" t="s">
        <v>3781</v>
      </c>
      <c r="D650" s="29" t="s">
        <v>3812</v>
      </c>
      <c r="E650" s="17" t="s">
        <v>3811</v>
      </c>
      <c r="F650" s="4" t="s">
        <v>10059</v>
      </c>
      <c r="G650" s="33">
        <v>0</v>
      </c>
      <c r="H650" s="18">
        <v>0</v>
      </c>
      <c r="I650" s="35"/>
    </row>
    <row r="651" spans="1:9">
      <c r="A651" s="29" t="s">
        <v>15</v>
      </c>
      <c r="B651" s="29" t="s">
        <v>3214</v>
      </c>
      <c r="C651" s="29" t="s">
        <v>3781</v>
      </c>
      <c r="D651" s="29" t="s">
        <v>3814</v>
      </c>
      <c r="E651" s="17" t="s">
        <v>3813</v>
      </c>
      <c r="F651" s="4" t="s">
        <v>10059</v>
      </c>
      <c r="G651" s="33">
        <v>0</v>
      </c>
      <c r="H651" s="18">
        <v>0</v>
      </c>
      <c r="I651" s="35"/>
    </row>
    <row r="652" spans="1:9">
      <c r="A652" s="29" t="s">
        <v>15</v>
      </c>
      <c r="B652" s="29" t="s">
        <v>3214</v>
      </c>
      <c r="C652" s="29" t="s">
        <v>3781</v>
      </c>
      <c r="D652" s="29" t="s">
        <v>3816</v>
      </c>
      <c r="E652" s="17" t="s">
        <v>3815</v>
      </c>
      <c r="F652" s="4" t="s">
        <v>10059</v>
      </c>
      <c r="G652" s="33">
        <v>0</v>
      </c>
      <c r="H652" s="18">
        <v>0</v>
      </c>
      <c r="I652" s="35"/>
    </row>
    <row r="653" spans="1:9">
      <c r="A653" s="29" t="s">
        <v>15</v>
      </c>
      <c r="B653" s="29" t="s">
        <v>3214</v>
      </c>
      <c r="C653" s="29" t="s">
        <v>3781</v>
      </c>
      <c r="D653" s="29" t="s">
        <v>3818</v>
      </c>
      <c r="E653" s="17" t="s">
        <v>3817</v>
      </c>
      <c r="F653" s="4" t="s">
        <v>10059</v>
      </c>
      <c r="G653" s="33">
        <v>0</v>
      </c>
      <c r="H653" s="18">
        <v>0</v>
      </c>
      <c r="I653" s="35"/>
    </row>
    <row r="654" spans="1:9">
      <c r="A654" s="29" t="s">
        <v>15</v>
      </c>
      <c r="B654" s="29" t="s">
        <v>3214</v>
      </c>
      <c r="C654" s="29" t="s">
        <v>3781</v>
      </c>
      <c r="D654" s="29" t="s">
        <v>3820</v>
      </c>
      <c r="E654" s="17" t="s">
        <v>3819</v>
      </c>
      <c r="F654" s="4" t="s">
        <v>10059</v>
      </c>
      <c r="G654" s="33">
        <v>0</v>
      </c>
      <c r="H654" s="18">
        <v>0</v>
      </c>
      <c r="I654" s="35"/>
    </row>
    <row r="655" spans="1:9">
      <c r="A655" s="29" t="s">
        <v>15</v>
      </c>
      <c r="B655" s="29" t="s">
        <v>3214</v>
      </c>
      <c r="C655" s="29" t="s">
        <v>3781</v>
      </c>
      <c r="D655" s="29" t="s">
        <v>3822</v>
      </c>
      <c r="E655" s="17" t="s">
        <v>3821</v>
      </c>
      <c r="F655" s="4" t="s">
        <v>10059</v>
      </c>
      <c r="G655" s="33">
        <v>0</v>
      </c>
      <c r="H655" s="18">
        <v>0</v>
      </c>
      <c r="I655" s="35"/>
    </row>
    <row r="656" spans="1:9">
      <c r="A656" s="29" t="s">
        <v>15</v>
      </c>
      <c r="B656" s="29" t="s">
        <v>3214</v>
      </c>
      <c r="C656" s="29" t="s">
        <v>3781</v>
      </c>
      <c r="D656" s="29" t="s">
        <v>3824</v>
      </c>
      <c r="E656" s="17" t="s">
        <v>3823</v>
      </c>
      <c r="F656" s="4" t="s">
        <v>10059</v>
      </c>
      <c r="G656" s="33">
        <v>0</v>
      </c>
      <c r="H656" s="18">
        <v>0</v>
      </c>
      <c r="I656" s="35"/>
    </row>
    <row r="657" spans="1:9">
      <c r="A657" s="29" t="s">
        <v>15</v>
      </c>
      <c r="B657" s="29" t="s">
        <v>3214</v>
      </c>
      <c r="C657" s="29" t="s">
        <v>3781</v>
      </c>
      <c r="D657" s="29" t="s">
        <v>3826</v>
      </c>
      <c r="E657" s="17" t="s">
        <v>3825</v>
      </c>
      <c r="F657" s="4" t="s">
        <v>10059</v>
      </c>
      <c r="G657" s="33">
        <v>0</v>
      </c>
      <c r="H657" s="18">
        <v>0</v>
      </c>
      <c r="I657" s="35"/>
    </row>
    <row r="658" spans="1:9">
      <c r="A658" s="29" t="s">
        <v>15</v>
      </c>
      <c r="B658" s="29" t="s">
        <v>3214</v>
      </c>
      <c r="C658" s="29" t="s">
        <v>3781</v>
      </c>
      <c r="D658" s="29" t="s">
        <v>3828</v>
      </c>
      <c r="E658" s="17" t="s">
        <v>3827</v>
      </c>
      <c r="F658" s="4" t="s">
        <v>10059</v>
      </c>
      <c r="G658" s="33">
        <v>0</v>
      </c>
      <c r="H658" s="18">
        <v>0</v>
      </c>
      <c r="I658" s="35"/>
    </row>
    <row r="659" spans="1:9">
      <c r="A659" s="29" t="s">
        <v>15</v>
      </c>
      <c r="B659" s="29" t="s">
        <v>3214</v>
      </c>
      <c r="C659" s="29" t="s">
        <v>3781</v>
      </c>
      <c r="D659" s="29" t="s">
        <v>3830</v>
      </c>
      <c r="E659" s="17" t="s">
        <v>3829</v>
      </c>
      <c r="F659" s="4" t="s">
        <v>10059</v>
      </c>
      <c r="G659" s="33">
        <v>0</v>
      </c>
      <c r="H659" s="18">
        <v>0</v>
      </c>
      <c r="I659" s="35"/>
    </row>
    <row r="660" spans="1:9">
      <c r="A660" s="29" t="s">
        <v>15</v>
      </c>
      <c r="B660" s="29" t="s">
        <v>3214</v>
      </c>
      <c r="C660" s="29" t="s">
        <v>3781</v>
      </c>
      <c r="D660" s="29" t="s">
        <v>3832</v>
      </c>
      <c r="E660" s="17" t="s">
        <v>3831</v>
      </c>
      <c r="F660" s="4" t="s">
        <v>10059</v>
      </c>
      <c r="G660" s="33">
        <v>0</v>
      </c>
      <c r="H660" s="18">
        <v>0</v>
      </c>
      <c r="I660" s="35"/>
    </row>
    <row r="661" spans="1:9">
      <c r="A661" s="29" t="s">
        <v>15</v>
      </c>
      <c r="B661" s="29" t="s">
        <v>3214</v>
      </c>
      <c r="C661" s="29" t="s">
        <v>3781</v>
      </c>
      <c r="D661" s="29" t="s">
        <v>3834</v>
      </c>
      <c r="E661" s="17" t="s">
        <v>3833</v>
      </c>
      <c r="F661" s="4" t="s">
        <v>10059</v>
      </c>
      <c r="G661" s="33">
        <v>0</v>
      </c>
      <c r="H661" s="18">
        <v>0</v>
      </c>
      <c r="I661" s="35"/>
    </row>
    <row r="662" spans="1:9">
      <c r="A662" s="29" t="s">
        <v>15</v>
      </c>
      <c r="B662" s="29" t="s">
        <v>3214</v>
      </c>
      <c r="C662" s="29" t="s">
        <v>3781</v>
      </c>
      <c r="D662" s="29" t="s">
        <v>3836</v>
      </c>
      <c r="E662" s="17" t="s">
        <v>3835</v>
      </c>
      <c r="F662" s="4" t="s">
        <v>10059</v>
      </c>
      <c r="G662" s="33">
        <v>0</v>
      </c>
      <c r="H662" s="18">
        <v>0</v>
      </c>
      <c r="I662" s="35"/>
    </row>
    <row r="663" spans="1:9">
      <c r="A663" s="29" t="s">
        <v>15</v>
      </c>
      <c r="B663" s="29" t="s">
        <v>3214</v>
      </c>
      <c r="C663" s="29" t="s">
        <v>3781</v>
      </c>
      <c r="D663" s="29" t="s">
        <v>3838</v>
      </c>
      <c r="E663" s="17" t="s">
        <v>3837</v>
      </c>
      <c r="F663" s="4" t="s">
        <v>10059</v>
      </c>
      <c r="G663" s="33">
        <v>0</v>
      </c>
      <c r="H663" s="18">
        <v>0</v>
      </c>
      <c r="I663" s="35"/>
    </row>
    <row r="664" spans="1:9">
      <c r="A664" s="29" t="s">
        <v>15</v>
      </c>
      <c r="B664" s="29" t="s">
        <v>3214</v>
      </c>
      <c r="C664" s="29" t="s">
        <v>3781</v>
      </c>
      <c r="D664" s="29" t="s">
        <v>3840</v>
      </c>
      <c r="E664" s="17" t="s">
        <v>3839</v>
      </c>
      <c r="F664" s="4" t="s">
        <v>10059</v>
      </c>
      <c r="G664" s="33">
        <v>0</v>
      </c>
      <c r="H664" s="18">
        <v>0</v>
      </c>
      <c r="I664" s="35"/>
    </row>
    <row r="665" spans="1:9">
      <c r="A665" s="29" t="s">
        <v>15</v>
      </c>
      <c r="B665" s="29" t="s">
        <v>3214</v>
      </c>
      <c r="C665" s="29" t="s">
        <v>3781</v>
      </c>
      <c r="D665" s="29" t="s">
        <v>3842</v>
      </c>
      <c r="E665" s="17" t="s">
        <v>3841</v>
      </c>
      <c r="F665" s="4" t="s">
        <v>10059</v>
      </c>
      <c r="G665" s="33">
        <v>0</v>
      </c>
      <c r="H665" s="18">
        <v>0</v>
      </c>
      <c r="I665" s="35"/>
    </row>
    <row r="666" spans="1:9">
      <c r="A666" s="29" t="s">
        <v>15</v>
      </c>
      <c r="B666" s="29" t="s">
        <v>3214</v>
      </c>
      <c r="C666" s="29" t="s">
        <v>3781</v>
      </c>
      <c r="D666" s="29" t="s">
        <v>3844</v>
      </c>
      <c r="E666" s="17" t="s">
        <v>3843</v>
      </c>
      <c r="F666" s="4" t="s">
        <v>10059</v>
      </c>
      <c r="G666" s="33">
        <v>0</v>
      </c>
      <c r="H666" s="18">
        <v>0</v>
      </c>
      <c r="I666" s="35"/>
    </row>
    <row r="667" spans="1:9">
      <c r="A667" s="29" t="s">
        <v>15</v>
      </c>
      <c r="B667" s="29" t="s">
        <v>3214</v>
      </c>
      <c r="C667" s="29" t="s">
        <v>3781</v>
      </c>
      <c r="D667" s="29" t="s">
        <v>3846</v>
      </c>
      <c r="E667" s="17" t="s">
        <v>3845</v>
      </c>
      <c r="F667" s="4" t="s">
        <v>10059</v>
      </c>
      <c r="G667" s="33">
        <v>0</v>
      </c>
      <c r="H667" s="18">
        <v>0</v>
      </c>
      <c r="I667" s="35"/>
    </row>
    <row r="668" spans="1:9">
      <c r="A668" s="29" t="s">
        <v>15</v>
      </c>
      <c r="B668" s="29" t="s">
        <v>3214</v>
      </c>
      <c r="C668" s="29" t="s">
        <v>3781</v>
      </c>
      <c r="D668" s="29" t="s">
        <v>3848</v>
      </c>
      <c r="E668" s="17" t="s">
        <v>3847</v>
      </c>
      <c r="F668" s="4" t="s">
        <v>10059</v>
      </c>
      <c r="G668" s="33">
        <v>0</v>
      </c>
      <c r="H668" s="18">
        <v>0</v>
      </c>
      <c r="I668" s="35"/>
    </row>
    <row r="669" spans="1:9">
      <c r="A669" s="29" t="s">
        <v>15</v>
      </c>
      <c r="B669" s="29" t="s">
        <v>3214</v>
      </c>
      <c r="C669" s="29" t="s">
        <v>3781</v>
      </c>
      <c r="D669" s="29" t="s">
        <v>3850</v>
      </c>
      <c r="E669" s="17" t="s">
        <v>3849</v>
      </c>
      <c r="F669" s="4" t="s">
        <v>10059</v>
      </c>
      <c r="G669" s="33">
        <v>0</v>
      </c>
      <c r="H669" s="18">
        <v>0</v>
      </c>
      <c r="I669" s="35"/>
    </row>
    <row r="670" spans="1:9">
      <c r="A670" s="29" t="s">
        <v>15</v>
      </c>
      <c r="B670" s="29" t="s">
        <v>3214</v>
      </c>
      <c r="C670" s="29" t="s">
        <v>3781</v>
      </c>
      <c r="D670" s="29" t="s">
        <v>3852</v>
      </c>
      <c r="E670" s="17" t="s">
        <v>3851</v>
      </c>
      <c r="F670" s="4" t="s">
        <v>10059</v>
      </c>
      <c r="G670" s="33">
        <v>0</v>
      </c>
      <c r="H670" s="18">
        <v>0</v>
      </c>
      <c r="I670" s="35"/>
    </row>
    <row r="671" spans="1:9">
      <c r="A671" s="29" t="s">
        <v>15</v>
      </c>
      <c r="B671" s="29" t="s">
        <v>3214</v>
      </c>
      <c r="C671" s="29" t="s">
        <v>3781</v>
      </c>
      <c r="D671" s="29" t="s">
        <v>3854</v>
      </c>
      <c r="E671" s="17" t="s">
        <v>3853</v>
      </c>
      <c r="F671" s="4" t="s">
        <v>10059</v>
      </c>
      <c r="G671" s="33">
        <v>0</v>
      </c>
      <c r="H671" s="18">
        <v>0</v>
      </c>
      <c r="I671" s="35"/>
    </row>
    <row r="672" spans="1:9">
      <c r="A672" s="29" t="s">
        <v>15</v>
      </c>
      <c r="B672" s="29" t="s">
        <v>3214</v>
      </c>
      <c r="C672" s="29" t="s">
        <v>3781</v>
      </c>
      <c r="D672" s="29" t="s">
        <v>3856</v>
      </c>
      <c r="E672" s="17" t="s">
        <v>3855</v>
      </c>
      <c r="F672" s="4" t="s">
        <v>10059</v>
      </c>
      <c r="G672" s="33">
        <v>0</v>
      </c>
      <c r="H672" s="18">
        <v>0</v>
      </c>
      <c r="I672" s="35"/>
    </row>
    <row r="673" spans="1:9">
      <c r="A673" s="29" t="s">
        <v>15</v>
      </c>
      <c r="B673" s="29" t="s">
        <v>3214</v>
      </c>
      <c r="C673" s="29" t="s">
        <v>3781</v>
      </c>
      <c r="D673" s="29" t="s">
        <v>3858</v>
      </c>
      <c r="E673" s="17" t="s">
        <v>3857</v>
      </c>
      <c r="F673" s="4" t="s">
        <v>10059</v>
      </c>
      <c r="G673" s="33">
        <v>0</v>
      </c>
      <c r="H673" s="18">
        <v>0</v>
      </c>
      <c r="I673" s="35"/>
    </row>
    <row r="674" spans="1:9">
      <c r="A674" s="29" t="s">
        <v>15</v>
      </c>
      <c r="B674" s="29" t="s">
        <v>3214</v>
      </c>
      <c r="C674" s="29" t="s">
        <v>3781</v>
      </c>
      <c r="D674" s="29" t="s">
        <v>3860</v>
      </c>
      <c r="E674" s="17" t="s">
        <v>3859</v>
      </c>
      <c r="F674" s="4" t="s">
        <v>10059</v>
      </c>
      <c r="G674" s="33">
        <v>0</v>
      </c>
      <c r="H674" s="18">
        <v>0</v>
      </c>
      <c r="I674" s="35"/>
    </row>
    <row r="675" spans="1:9">
      <c r="A675" s="29" t="s">
        <v>15</v>
      </c>
      <c r="B675" s="29" t="s">
        <v>3214</v>
      </c>
      <c r="C675" s="29" t="s">
        <v>3781</v>
      </c>
      <c r="D675" s="29" t="s">
        <v>3862</v>
      </c>
      <c r="E675" s="17" t="s">
        <v>3861</v>
      </c>
      <c r="F675" s="4" t="s">
        <v>10059</v>
      </c>
      <c r="G675" s="33">
        <v>0</v>
      </c>
      <c r="H675" s="18">
        <v>0</v>
      </c>
      <c r="I675" s="35"/>
    </row>
    <row r="676" spans="1:9">
      <c r="A676" s="29" t="s">
        <v>15</v>
      </c>
      <c r="B676" s="29" t="s">
        <v>3214</v>
      </c>
      <c r="C676" s="29" t="s">
        <v>3781</v>
      </c>
      <c r="D676" s="29" t="s">
        <v>3864</v>
      </c>
      <c r="E676" s="17" t="s">
        <v>3863</v>
      </c>
      <c r="F676" s="4" t="s">
        <v>10059</v>
      </c>
      <c r="G676" s="33">
        <v>0</v>
      </c>
      <c r="H676" s="18">
        <v>0</v>
      </c>
      <c r="I676" s="35"/>
    </row>
    <row r="677" spans="1:9">
      <c r="A677" s="29" t="s">
        <v>15</v>
      </c>
      <c r="B677" s="29" t="s">
        <v>3214</v>
      </c>
      <c r="C677" s="29" t="s">
        <v>3781</v>
      </c>
      <c r="D677" s="29" t="s">
        <v>3866</v>
      </c>
      <c r="E677" s="17" t="s">
        <v>3865</v>
      </c>
      <c r="F677" s="4" t="s">
        <v>10059</v>
      </c>
      <c r="G677" s="33">
        <v>0</v>
      </c>
      <c r="H677" s="18">
        <v>0</v>
      </c>
      <c r="I677" s="35"/>
    </row>
    <row r="678" spans="1:9">
      <c r="A678" s="29" t="s">
        <v>15</v>
      </c>
      <c r="B678" s="29" t="s">
        <v>3214</v>
      </c>
      <c r="C678" s="29" t="s">
        <v>3781</v>
      </c>
      <c r="D678" s="29" t="s">
        <v>3868</v>
      </c>
      <c r="E678" s="17" t="s">
        <v>3867</v>
      </c>
      <c r="F678" s="4" t="s">
        <v>10059</v>
      </c>
      <c r="G678" s="33">
        <v>0</v>
      </c>
      <c r="H678" s="18">
        <v>0</v>
      </c>
      <c r="I678" s="35"/>
    </row>
    <row r="679" spans="1:9">
      <c r="A679" s="29" t="s">
        <v>15</v>
      </c>
      <c r="B679" s="29" t="s">
        <v>3214</v>
      </c>
      <c r="C679" s="29" t="s">
        <v>3781</v>
      </c>
      <c r="D679" s="29" t="s">
        <v>3870</v>
      </c>
      <c r="E679" s="17" t="s">
        <v>3869</v>
      </c>
      <c r="F679" s="4" t="s">
        <v>10059</v>
      </c>
      <c r="G679" s="33">
        <v>0</v>
      </c>
      <c r="H679" s="18">
        <v>0</v>
      </c>
      <c r="I679" s="35"/>
    </row>
    <row r="680" spans="1:9">
      <c r="A680" s="29" t="s">
        <v>15</v>
      </c>
      <c r="B680" s="29" t="s">
        <v>3214</v>
      </c>
      <c r="C680" s="29" t="s">
        <v>3781</v>
      </c>
      <c r="D680" s="29" t="s">
        <v>3872</v>
      </c>
      <c r="E680" s="17" t="s">
        <v>3871</v>
      </c>
      <c r="F680" s="4" t="s">
        <v>10059</v>
      </c>
      <c r="G680" s="33">
        <v>0</v>
      </c>
      <c r="H680" s="18">
        <v>0</v>
      </c>
      <c r="I680" s="35"/>
    </row>
    <row r="681" spans="1:9">
      <c r="A681" s="29" t="s">
        <v>15</v>
      </c>
      <c r="B681" s="29" t="s">
        <v>3214</v>
      </c>
      <c r="C681" s="29" t="s">
        <v>3781</v>
      </c>
      <c r="D681" s="29" t="s">
        <v>3874</v>
      </c>
      <c r="E681" s="17" t="s">
        <v>3873</v>
      </c>
      <c r="F681" s="4" t="s">
        <v>10059</v>
      </c>
      <c r="G681" s="33">
        <v>0</v>
      </c>
      <c r="H681" s="18">
        <v>0</v>
      </c>
      <c r="I681" s="35"/>
    </row>
    <row r="682" spans="1:9">
      <c r="A682" s="29" t="s">
        <v>15</v>
      </c>
      <c r="B682" s="29" t="s">
        <v>3214</v>
      </c>
      <c r="C682" s="29" t="s">
        <v>3781</v>
      </c>
      <c r="D682" s="29" t="s">
        <v>3876</v>
      </c>
      <c r="E682" s="17" t="s">
        <v>3875</v>
      </c>
      <c r="F682" s="4" t="s">
        <v>10059</v>
      </c>
      <c r="G682" s="33">
        <v>0</v>
      </c>
      <c r="H682" s="18">
        <v>0</v>
      </c>
      <c r="I682" s="35"/>
    </row>
    <row r="683" spans="1:9">
      <c r="A683" s="29" t="s">
        <v>15</v>
      </c>
      <c r="B683" s="29" t="s">
        <v>3214</v>
      </c>
      <c r="C683" s="29" t="s">
        <v>3889</v>
      </c>
      <c r="D683" s="29" t="s">
        <v>3890</v>
      </c>
      <c r="E683" s="17" t="s">
        <v>3888</v>
      </c>
      <c r="F683" s="4" t="s">
        <v>10059</v>
      </c>
      <c r="G683" s="33">
        <v>0</v>
      </c>
      <c r="H683" s="18">
        <v>0</v>
      </c>
      <c r="I683" s="35"/>
    </row>
    <row r="684" spans="1:9">
      <c r="A684" s="29" t="s">
        <v>15</v>
      </c>
      <c r="B684" s="29" t="s">
        <v>3214</v>
      </c>
      <c r="C684" s="29" t="s">
        <v>3889</v>
      </c>
      <c r="D684" s="29" t="s">
        <v>3892</v>
      </c>
      <c r="E684" s="17" t="s">
        <v>3891</v>
      </c>
      <c r="F684" s="4" t="s">
        <v>10059</v>
      </c>
      <c r="G684" s="33">
        <v>0</v>
      </c>
      <c r="H684" s="18">
        <v>0</v>
      </c>
      <c r="I684" s="35"/>
    </row>
    <row r="685" spans="1:9">
      <c r="A685" s="29" t="s">
        <v>15</v>
      </c>
      <c r="B685" s="29" t="s">
        <v>3214</v>
      </c>
      <c r="C685" s="29" t="s">
        <v>3889</v>
      </c>
      <c r="D685" s="29" t="s">
        <v>3894</v>
      </c>
      <c r="E685" s="17" t="s">
        <v>3893</v>
      </c>
      <c r="F685" s="4" t="s">
        <v>10059</v>
      </c>
      <c r="G685" s="33">
        <v>0</v>
      </c>
      <c r="H685" s="18">
        <v>0</v>
      </c>
      <c r="I685" s="35"/>
    </row>
    <row r="686" spans="1:9">
      <c r="A686" s="29" t="s">
        <v>15</v>
      </c>
      <c r="B686" s="29" t="s">
        <v>3214</v>
      </c>
      <c r="C686" s="29" t="s">
        <v>3889</v>
      </c>
      <c r="D686" s="29" t="s">
        <v>3896</v>
      </c>
      <c r="E686" s="17" t="s">
        <v>3895</v>
      </c>
      <c r="F686" s="4" t="s">
        <v>10059</v>
      </c>
      <c r="G686" s="33">
        <v>0</v>
      </c>
      <c r="H686" s="18">
        <v>0</v>
      </c>
      <c r="I686" s="35"/>
    </row>
    <row r="687" spans="1:9">
      <c r="A687" s="29" t="s">
        <v>15</v>
      </c>
      <c r="B687" s="29" t="s">
        <v>3214</v>
      </c>
      <c r="C687" s="29" t="s">
        <v>3421</v>
      </c>
      <c r="D687" s="29" t="s">
        <v>3898</v>
      </c>
      <c r="E687" s="17" t="s">
        <v>3897</v>
      </c>
      <c r="F687" s="4" t="s">
        <v>10059</v>
      </c>
      <c r="G687" s="33">
        <v>0</v>
      </c>
      <c r="H687" s="18">
        <v>0</v>
      </c>
      <c r="I687" s="35"/>
    </row>
    <row r="688" spans="1:9">
      <c r="A688" s="29" t="s">
        <v>15</v>
      </c>
      <c r="B688" s="29" t="s">
        <v>3214</v>
      </c>
      <c r="C688" s="29" t="s">
        <v>3421</v>
      </c>
      <c r="D688" s="29" t="s">
        <v>3900</v>
      </c>
      <c r="E688" s="17" t="s">
        <v>3899</v>
      </c>
      <c r="F688" s="4" t="s">
        <v>10059</v>
      </c>
      <c r="G688" s="33">
        <v>0</v>
      </c>
      <c r="H688" s="18">
        <v>0</v>
      </c>
      <c r="I688" s="35"/>
    </row>
    <row r="689" spans="1:9">
      <c r="A689" s="29" t="s">
        <v>15</v>
      </c>
      <c r="B689" s="29" t="s">
        <v>3214</v>
      </c>
      <c r="C689" s="29" t="s">
        <v>3421</v>
      </c>
      <c r="D689" s="29" t="s">
        <v>3902</v>
      </c>
      <c r="E689" s="17" t="s">
        <v>3901</v>
      </c>
      <c r="F689" s="4" t="s">
        <v>10059</v>
      </c>
      <c r="G689" s="33">
        <v>0</v>
      </c>
      <c r="H689" s="18">
        <v>0</v>
      </c>
      <c r="I689" s="35"/>
    </row>
    <row r="690" spans="1:9">
      <c r="A690" s="29" t="s">
        <v>15</v>
      </c>
      <c r="B690" s="29" t="s">
        <v>3214</v>
      </c>
      <c r="C690" s="29" t="s">
        <v>3421</v>
      </c>
      <c r="D690" s="29" t="s">
        <v>3904</v>
      </c>
      <c r="E690" s="17" t="s">
        <v>3903</v>
      </c>
      <c r="F690" s="4" t="s">
        <v>10059</v>
      </c>
      <c r="G690" s="33">
        <v>0</v>
      </c>
      <c r="H690" s="18">
        <v>0</v>
      </c>
      <c r="I690" s="35"/>
    </row>
    <row r="691" spans="1:9">
      <c r="A691" s="29" t="s">
        <v>15</v>
      </c>
      <c r="B691" s="29" t="s">
        <v>3214</v>
      </c>
      <c r="C691" s="29" t="s">
        <v>3421</v>
      </c>
      <c r="D691" s="29" t="s">
        <v>3906</v>
      </c>
      <c r="E691" s="17" t="s">
        <v>3905</v>
      </c>
      <c r="F691" s="4" t="s">
        <v>10059</v>
      </c>
      <c r="G691" s="33">
        <v>0</v>
      </c>
      <c r="H691" s="18">
        <v>0</v>
      </c>
      <c r="I691" s="35"/>
    </row>
    <row r="692" spans="1:9">
      <c r="A692" s="29" t="s">
        <v>15</v>
      </c>
      <c r="B692" s="29" t="s">
        <v>3214</v>
      </c>
      <c r="C692" s="29" t="s">
        <v>3421</v>
      </c>
      <c r="D692" s="29" t="s">
        <v>3908</v>
      </c>
      <c r="E692" s="17" t="s">
        <v>3907</v>
      </c>
      <c r="F692" s="4" t="s">
        <v>10059</v>
      </c>
      <c r="G692" s="33">
        <v>0</v>
      </c>
      <c r="H692" s="18">
        <v>0</v>
      </c>
      <c r="I692" s="35"/>
    </row>
    <row r="693" spans="1:9">
      <c r="A693" s="29" t="s">
        <v>15</v>
      </c>
      <c r="B693" s="29" t="s">
        <v>3214</v>
      </c>
      <c r="C693" s="29" t="s">
        <v>3421</v>
      </c>
      <c r="D693" s="29" t="s">
        <v>3910</v>
      </c>
      <c r="E693" s="17" t="s">
        <v>3909</v>
      </c>
      <c r="F693" s="4" t="s">
        <v>10059</v>
      </c>
      <c r="G693" s="33">
        <v>0</v>
      </c>
      <c r="H693" s="18">
        <v>0</v>
      </c>
      <c r="I693" s="35"/>
    </row>
    <row r="694" spans="1:9">
      <c r="A694" s="29" t="s">
        <v>15</v>
      </c>
      <c r="B694" s="29" t="s">
        <v>3214</v>
      </c>
      <c r="C694" s="29" t="s">
        <v>3421</v>
      </c>
      <c r="D694" s="29" t="s">
        <v>3912</v>
      </c>
      <c r="E694" s="17" t="s">
        <v>3911</v>
      </c>
      <c r="F694" s="4" t="s">
        <v>10059</v>
      </c>
      <c r="G694" s="33">
        <v>0</v>
      </c>
      <c r="H694" s="18">
        <v>0</v>
      </c>
      <c r="I694" s="35"/>
    </row>
    <row r="695" spans="1:9">
      <c r="A695" s="29" t="s">
        <v>15</v>
      </c>
      <c r="B695" s="29" t="s">
        <v>3214</v>
      </c>
      <c r="C695" s="29" t="s">
        <v>3421</v>
      </c>
      <c r="D695" s="29" t="s">
        <v>3914</v>
      </c>
      <c r="E695" s="17" t="s">
        <v>3913</v>
      </c>
      <c r="F695" s="4" t="s">
        <v>10059</v>
      </c>
      <c r="G695" s="33">
        <v>0</v>
      </c>
      <c r="H695" s="18">
        <v>0</v>
      </c>
      <c r="I695" s="35"/>
    </row>
    <row r="696" spans="1:9">
      <c r="A696" s="29" t="s">
        <v>15</v>
      </c>
      <c r="B696" s="29" t="s">
        <v>3214</v>
      </c>
      <c r="C696" s="29" t="s">
        <v>3421</v>
      </c>
      <c r="D696" s="29" t="s">
        <v>3916</v>
      </c>
      <c r="E696" s="17" t="s">
        <v>3915</v>
      </c>
      <c r="F696" s="4" t="s">
        <v>10059</v>
      </c>
      <c r="G696" s="33">
        <v>0</v>
      </c>
      <c r="H696" s="18">
        <v>0</v>
      </c>
      <c r="I696" s="35"/>
    </row>
    <row r="697" spans="1:9">
      <c r="A697" s="29" t="s">
        <v>15</v>
      </c>
      <c r="B697" s="29" t="s">
        <v>3214</v>
      </c>
      <c r="C697" s="29" t="s">
        <v>3421</v>
      </c>
      <c r="D697" s="29" t="s">
        <v>3918</v>
      </c>
      <c r="E697" s="17" t="s">
        <v>3917</v>
      </c>
      <c r="F697" s="4" t="s">
        <v>10059</v>
      </c>
      <c r="G697" s="33">
        <v>0</v>
      </c>
      <c r="H697" s="18">
        <v>0</v>
      </c>
      <c r="I697" s="35"/>
    </row>
    <row r="698" spans="1:9">
      <c r="A698" s="29" t="s">
        <v>15</v>
      </c>
      <c r="B698" s="29" t="s">
        <v>3214</v>
      </c>
      <c r="C698" s="29" t="s">
        <v>3421</v>
      </c>
      <c r="D698" s="29" t="s">
        <v>3920</v>
      </c>
      <c r="E698" s="17" t="s">
        <v>3919</v>
      </c>
      <c r="F698" s="4" t="s">
        <v>10059</v>
      </c>
      <c r="G698" s="33">
        <v>0</v>
      </c>
      <c r="H698" s="18">
        <v>0</v>
      </c>
      <c r="I698" s="35"/>
    </row>
    <row r="699" spans="1:9">
      <c r="A699" s="29" t="s">
        <v>15</v>
      </c>
      <c r="B699" s="29" t="s">
        <v>3214</v>
      </c>
      <c r="C699" s="29" t="s">
        <v>3421</v>
      </c>
      <c r="D699" s="29" t="s">
        <v>3922</v>
      </c>
      <c r="E699" s="17" t="s">
        <v>3921</v>
      </c>
      <c r="F699" s="4" t="s">
        <v>10059</v>
      </c>
      <c r="G699" s="33">
        <v>0</v>
      </c>
      <c r="H699" s="18">
        <v>0</v>
      </c>
      <c r="I699" s="35"/>
    </row>
    <row r="700" spans="1:9">
      <c r="A700" s="29" t="s">
        <v>15</v>
      </c>
      <c r="B700" s="29" t="s">
        <v>3214</v>
      </c>
      <c r="C700" s="29" t="s">
        <v>3421</v>
      </c>
      <c r="D700" s="29" t="s">
        <v>3924</v>
      </c>
      <c r="E700" s="17" t="s">
        <v>3923</v>
      </c>
      <c r="F700" s="4" t="s">
        <v>10059</v>
      </c>
      <c r="G700" s="33">
        <v>0</v>
      </c>
      <c r="H700" s="18">
        <v>0</v>
      </c>
      <c r="I700" s="35"/>
    </row>
    <row r="701" spans="1:9">
      <c r="A701" s="29" t="s">
        <v>15</v>
      </c>
      <c r="B701" s="29" t="s">
        <v>3214</v>
      </c>
      <c r="C701" s="29" t="s">
        <v>3421</v>
      </c>
      <c r="D701" s="29" t="s">
        <v>3926</v>
      </c>
      <c r="E701" s="17" t="s">
        <v>3925</v>
      </c>
      <c r="F701" s="4" t="s">
        <v>10059</v>
      </c>
      <c r="G701" s="33">
        <v>0</v>
      </c>
      <c r="H701" s="18">
        <v>0</v>
      </c>
      <c r="I701" s="35"/>
    </row>
    <row r="702" spans="1:9">
      <c r="A702" s="29" t="s">
        <v>15</v>
      </c>
      <c r="B702" s="29" t="s">
        <v>3214</v>
      </c>
      <c r="C702" s="29" t="s">
        <v>3421</v>
      </c>
      <c r="D702" s="29" t="s">
        <v>3928</v>
      </c>
      <c r="E702" s="17" t="s">
        <v>3927</v>
      </c>
      <c r="F702" s="4" t="s">
        <v>10059</v>
      </c>
      <c r="G702" s="33">
        <v>0</v>
      </c>
      <c r="H702" s="18">
        <v>0</v>
      </c>
      <c r="I702" s="35"/>
    </row>
    <row r="703" spans="1:9">
      <c r="A703" s="29" t="s">
        <v>15</v>
      </c>
      <c r="B703" s="29" t="s">
        <v>3214</v>
      </c>
      <c r="C703" s="29" t="s">
        <v>3421</v>
      </c>
      <c r="D703" s="29" t="s">
        <v>3930</v>
      </c>
      <c r="E703" s="17" t="s">
        <v>3929</v>
      </c>
      <c r="F703" s="4" t="s">
        <v>10059</v>
      </c>
      <c r="G703" s="33">
        <v>0</v>
      </c>
      <c r="H703" s="18">
        <v>0</v>
      </c>
      <c r="I703" s="35"/>
    </row>
    <row r="704" spans="1:9">
      <c r="A704" s="29" t="s">
        <v>15</v>
      </c>
      <c r="B704" s="29" t="s">
        <v>3214</v>
      </c>
      <c r="C704" s="29" t="s">
        <v>3421</v>
      </c>
      <c r="D704" s="29" t="s">
        <v>3930</v>
      </c>
      <c r="E704" s="17" t="s">
        <v>3931</v>
      </c>
      <c r="F704" s="4" t="s">
        <v>10059</v>
      </c>
      <c r="G704" s="33">
        <v>0</v>
      </c>
      <c r="H704" s="18">
        <v>0</v>
      </c>
      <c r="I704" s="35"/>
    </row>
    <row r="705" spans="1:9">
      <c r="A705" s="29" t="s">
        <v>15</v>
      </c>
      <c r="B705" s="29" t="s">
        <v>3214</v>
      </c>
      <c r="C705" s="29" t="s">
        <v>3513</v>
      </c>
      <c r="D705" s="29" t="s">
        <v>3933</v>
      </c>
      <c r="E705" s="17" t="s">
        <v>3932</v>
      </c>
      <c r="F705" s="4" t="s">
        <v>10059</v>
      </c>
      <c r="G705" s="33">
        <v>0</v>
      </c>
      <c r="H705" s="18">
        <v>0</v>
      </c>
      <c r="I705" s="35"/>
    </row>
    <row r="706" spans="1:9">
      <c r="A706" s="29" t="s">
        <v>15</v>
      </c>
      <c r="B706" s="29" t="s">
        <v>3214</v>
      </c>
      <c r="C706" s="29" t="s">
        <v>3935</v>
      </c>
      <c r="D706" s="29" t="s">
        <v>3936</v>
      </c>
      <c r="E706" s="17" t="s">
        <v>3934</v>
      </c>
      <c r="F706" s="4" t="s">
        <v>10059</v>
      </c>
      <c r="G706" s="33">
        <v>0</v>
      </c>
      <c r="H706" s="18">
        <v>0</v>
      </c>
      <c r="I706" s="35"/>
    </row>
    <row r="707" spans="1:9">
      <c r="A707" s="29" t="s">
        <v>15</v>
      </c>
      <c r="B707" s="29" t="s">
        <v>3214</v>
      </c>
      <c r="C707" s="29" t="s">
        <v>3935</v>
      </c>
      <c r="D707" s="29" t="s">
        <v>3938</v>
      </c>
      <c r="E707" s="17" t="s">
        <v>3937</v>
      </c>
      <c r="F707" s="4" t="s">
        <v>10059</v>
      </c>
      <c r="G707" s="33">
        <v>0</v>
      </c>
      <c r="H707" s="18">
        <v>0</v>
      </c>
      <c r="I707" s="35"/>
    </row>
    <row r="708" spans="1:9">
      <c r="A708" s="29" t="s">
        <v>15</v>
      </c>
      <c r="B708" s="29" t="s">
        <v>3214</v>
      </c>
      <c r="C708" s="29" t="s">
        <v>3935</v>
      </c>
      <c r="D708" s="29" t="s">
        <v>3940</v>
      </c>
      <c r="E708" s="17" t="s">
        <v>3939</v>
      </c>
      <c r="F708" s="4" t="s">
        <v>10059</v>
      </c>
      <c r="G708" s="33">
        <v>0</v>
      </c>
      <c r="H708" s="18">
        <v>0</v>
      </c>
      <c r="I708" s="35"/>
    </row>
    <row r="709" spans="1:9">
      <c r="A709" s="29" t="s">
        <v>15</v>
      </c>
      <c r="B709" s="29" t="s">
        <v>3214</v>
      </c>
      <c r="C709" s="29" t="s">
        <v>3935</v>
      </c>
      <c r="D709" s="29" t="s">
        <v>3942</v>
      </c>
      <c r="E709" s="17" t="s">
        <v>3941</v>
      </c>
      <c r="F709" s="4" t="s">
        <v>10059</v>
      </c>
      <c r="G709" s="33">
        <v>0</v>
      </c>
      <c r="H709" s="18">
        <v>0</v>
      </c>
      <c r="I709" s="35"/>
    </row>
    <row r="710" spans="1:9">
      <c r="A710" s="29" t="s">
        <v>15</v>
      </c>
      <c r="B710" s="29" t="s">
        <v>3214</v>
      </c>
      <c r="C710" s="29" t="s">
        <v>3935</v>
      </c>
      <c r="D710" s="29" t="s">
        <v>3944</v>
      </c>
      <c r="E710" s="17" t="s">
        <v>3943</v>
      </c>
      <c r="F710" s="4" t="s">
        <v>10059</v>
      </c>
      <c r="G710" s="33">
        <v>0</v>
      </c>
      <c r="H710" s="18">
        <v>0</v>
      </c>
      <c r="I710" s="35"/>
    </row>
    <row r="711" spans="1:9">
      <c r="A711" s="29" t="s">
        <v>15</v>
      </c>
      <c r="B711" s="29" t="s">
        <v>3214</v>
      </c>
      <c r="C711" s="29" t="s">
        <v>3935</v>
      </c>
      <c r="D711" s="29" t="s">
        <v>3946</v>
      </c>
      <c r="E711" s="17" t="s">
        <v>3945</v>
      </c>
      <c r="F711" s="4" t="s">
        <v>10059</v>
      </c>
      <c r="G711" s="33">
        <v>0</v>
      </c>
      <c r="H711" s="18">
        <v>0</v>
      </c>
      <c r="I711" s="35"/>
    </row>
    <row r="712" spans="1:9">
      <c r="A712" s="29" t="s">
        <v>15</v>
      </c>
      <c r="B712" s="29" t="s">
        <v>3214</v>
      </c>
      <c r="C712" s="29" t="s">
        <v>3935</v>
      </c>
      <c r="D712" s="29" t="s">
        <v>3948</v>
      </c>
      <c r="E712" s="17" t="s">
        <v>3947</v>
      </c>
      <c r="F712" s="4" t="s">
        <v>10059</v>
      </c>
      <c r="G712" s="33">
        <v>0</v>
      </c>
      <c r="H712" s="18">
        <v>0</v>
      </c>
      <c r="I712" s="35"/>
    </row>
    <row r="713" spans="1:9">
      <c r="A713" s="29" t="s">
        <v>15</v>
      </c>
      <c r="B713" s="29" t="s">
        <v>3214</v>
      </c>
      <c r="C713" s="29" t="s">
        <v>3935</v>
      </c>
      <c r="D713" s="29" t="s">
        <v>3950</v>
      </c>
      <c r="E713" s="17" t="s">
        <v>3949</v>
      </c>
      <c r="F713" s="4" t="s">
        <v>10059</v>
      </c>
      <c r="G713" s="33">
        <v>0</v>
      </c>
      <c r="H713" s="18">
        <v>0</v>
      </c>
      <c r="I713" s="35"/>
    </row>
    <row r="714" spans="1:9">
      <c r="A714" s="29" t="s">
        <v>15</v>
      </c>
      <c r="B714" s="29" t="s">
        <v>4540</v>
      </c>
      <c r="C714" s="29" t="s">
        <v>7506</v>
      </c>
      <c r="D714" s="29" t="s">
        <v>7509</v>
      </c>
      <c r="E714" s="17" t="s">
        <v>7508</v>
      </c>
      <c r="F714" s="4" t="s">
        <v>10059</v>
      </c>
      <c r="G714" s="33">
        <v>0</v>
      </c>
      <c r="H714" s="18">
        <v>0</v>
      </c>
      <c r="I714" s="35"/>
    </row>
    <row r="715" spans="1:9">
      <c r="A715" s="29" t="s">
        <v>15</v>
      </c>
      <c r="B715" s="29" t="s">
        <v>3614</v>
      </c>
      <c r="C715" s="29" t="s">
        <v>8144</v>
      </c>
      <c r="D715" s="29" t="s">
        <v>8145</v>
      </c>
      <c r="E715" s="17" t="s">
        <v>8143</v>
      </c>
      <c r="F715" s="4" t="s">
        <v>10059</v>
      </c>
      <c r="G715" s="33">
        <v>0</v>
      </c>
      <c r="H715" s="18">
        <v>0</v>
      </c>
      <c r="I715" s="35"/>
    </row>
    <row r="716" spans="1:9">
      <c r="A716" s="29" t="s">
        <v>15</v>
      </c>
      <c r="B716" s="29" t="s">
        <v>3614</v>
      </c>
      <c r="C716" s="29" t="s">
        <v>8144</v>
      </c>
      <c r="D716" s="29" t="s">
        <v>8147</v>
      </c>
      <c r="E716" s="17" t="s">
        <v>8146</v>
      </c>
      <c r="F716" s="4" t="s">
        <v>10059</v>
      </c>
      <c r="G716" s="33">
        <v>0</v>
      </c>
      <c r="H716" s="18">
        <v>0</v>
      </c>
      <c r="I716" s="35"/>
    </row>
    <row r="717" spans="1:9">
      <c r="A717" s="29" t="s">
        <v>15</v>
      </c>
      <c r="B717" s="29" t="s">
        <v>3614</v>
      </c>
      <c r="C717" s="29" t="s">
        <v>8144</v>
      </c>
      <c r="D717" s="29" t="s">
        <v>8149</v>
      </c>
      <c r="E717" s="17" t="s">
        <v>8148</v>
      </c>
      <c r="F717" s="4" t="s">
        <v>10059</v>
      </c>
      <c r="G717" s="33">
        <v>0</v>
      </c>
      <c r="H717" s="18">
        <v>0</v>
      </c>
      <c r="I717" s="35"/>
    </row>
    <row r="718" spans="1:9">
      <c r="A718" s="29" t="s">
        <v>15</v>
      </c>
      <c r="B718" s="29" t="s">
        <v>3614</v>
      </c>
      <c r="C718" s="29" t="s">
        <v>8144</v>
      </c>
      <c r="D718" s="29" t="s">
        <v>8151</v>
      </c>
      <c r="E718" s="17" t="s">
        <v>8150</v>
      </c>
      <c r="F718" s="4" t="s">
        <v>10059</v>
      </c>
      <c r="G718" s="33">
        <v>0</v>
      </c>
      <c r="H718" s="18">
        <v>0</v>
      </c>
      <c r="I718" s="35"/>
    </row>
    <row r="719" spans="1:9">
      <c r="A719" s="29" t="s">
        <v>15</v>
      </c>
      <c r="B719" s="29" t="s">
        <v>3614</v>
      </c>
      <c r="C719" s="29" t="s">
        <v>8144</v>
      </c>
      <c r="D719" s="29" t="s">
        <v>8153</v>
      </c>
      <c r="E719" s="17" t="s">
        <v>8152</v>
      </c>
      <c r="F719" s="4" t="s">
        <v>10059</v>
      </c>
      <c r="G719" s="33">
        <v>0</v>
      </c>
      <c r="H719" s="18">
        <v>0</v>
      </c>
      <c r="I719" s="35"/>
    </row>
    <row r="720" spans="1:9">
      <c r="A720" s="29" t="s">
        <v>15</v>
      </c>
      <c r="B720" s="29" t="s">
        <v>3614</v>
      </c>
      <c r="C720" s="29" t="s">
        <v>8144</v>
      </c>
      <c r="D720" s="29" t="s">
        <v>8155</v>
      </c>
      <c r="E720" s="17" t="s">
        <v>8154</v>
      </c>
      <c r="F720" s="4" t="s">
        <v>10059</v>
      </c>
      <c r="G720" s="33">
        <v>0</v>
      </c>
      <c r="H720" s="18">
        <v>0</v>
      </c>
      <c r="I720" s="35"/>
    </row>
    <row r="721" spans="1:9">
      <c r="A721" s="29" t="s">
        <v>15</v>
      </c>
      <c r="B721" s="29" t="s">
        <v>3614</v>
      </c>
      <c r="C721" s="29" t="s">
        <v>8144</v>
      </c>
      <c r="D721" s="29" t="s">
        <v>8157</v>
      </c>
      <c r="E721" s="17" t="s">
        <v>8156</v>
      </c>
      <c r="F721" s="4" t="s">
        <v>10059</v>
      </c>
      <c r="G721" s="33">
        <v>0</v>
      </c>
      <c r="H721" s="18">
        <v>0</v>
      </c>
      <c r="I721" s="35"/>
    </row>
    <row r="722" spans="1:9">
      <c r="A722" s="29" t="s">
        <v>15</v>
      </c>
      <c r="B722" s="29" t="s">
        <v>3614</v>
      </c>
      <c r="C722" s="29" t="s">
        <v>8144</v>
      </c>
      <c r="D722" s="29" t="s">
        <v>8159</v>
      </c>
      <c r="E722" s="17" t="s">
        <v>8158</v>
      </c>
      <c r="F722" s="4" t="s">
        <v>10059</v>
      </c>
      <c r="G722" s="33">
        <v>0</v>
      </c>
      <c r="H722" s="18">
        <v>0</v>
      </c>
      <c r="I722" s="35"/>
    </row>
    <row r="723" spans="1:9">
      <c r="A723" s="29" t="s">
        <v>15</v>
      </c>
      <c r="B723" s="29" t="s">
        <v>3614</v>
      </c>
      <c r="C723" s="29" t="s">
        <v>8144</v>
      </c>
      <c r="D723" s="29" t="s">
        <v>8161</v>
      </c>
      <c r="E723" s="17" t="s">
        <v>8160</v>
      </c>
      <c r="F723" s="4" t="s">
        <v>10059</v>
      </c>
      <c r="G723" s="33">
        <v>0</v>
      </c>
      <c r="H723" s="18">
        <v>0</v>
      </c>
      <c r="I723" s="35"/>
    </row>
    <row r="724" spans="1:9">
      <c r="A724" s="29" t="s">
        <v>15</v>
      </c>
      <c r="B724" s="29" t="s">
        <v>3614</v>
      </c>
      <c r="C724" s="29" t="s">
        <v>8144</v>
      </c>
      <c r="D724" s="29" t="s">
        <v>8163</v>
      </c>
      <c r="E724" s="17" t="s">
        <v>8162</v>
      </c>
      <c r="F724" s="4" t="s">
        <v>10059</v>
      </c>
      <c r="G724" s="33">
        <v>0</v>
      </c>
      <c r="H724" s="18">
        <v>0</v>
      </c>
      <c r="I724" s="35"/>
    </row>
    <row r="725" spans="1:9">
      <c r="A725" s="29" t="s">
        <v>15</v>
      </c>
      <c r="B725" s="29" t="s">
        <v>3614</v>
      </c>
      <c r="C725" s="29" t="s">
        <v>8144</v>
      </c>
      <c r="D725" s="29" t="s">
        <v>3735</v>
      </c>
      <c r="E725" s="17" t="s">
        <v>8164</v>
      </c>
      <c r="F725" s="4" t="s">
        <v>10059</v>
      </c>
      <c r="G725" s="33">
        <v>0</v>
      </c>
      <c r="H725" s="18">
        <v>0</v>
      </c>
      <c r="I725" s="35"/>
    </row>
    <row r="726" spans="1:9">
      <c r="A726" s="29" t="s">
        <v>15</v>
      </c>
      <c r="B726" s="29" t="s">
        <v>3614</v>
      </c>
      <c r="C726" s="29" t="s">
        <v>8144</v>
      </c>
      <c r="D726" s="29" t="s">
        <v>8166</v>
      </c>
      <c r="E726" s="17" t="s">
        <v>8165</v>
      </c>
      <c r="F726" s="4" t="s">
        <v>10059</v>
      </c>
      <c r="G726" s="33">
        <v>0</v>
      </c>
      <c r="H726" s="18">
        <v>0</v>
      </c>
      <c r="I726" s="35"/>
    </row>
    <row r="727" spans="1:9">
      <c r="A727" s="29" t="s">
        <v>15</v>
      </c>
      <c r="B727" s="29" t="s">
        <v>3614</v>
      </c>
      <c r="C727" s="29" t="s">
        <v>8144</v>
      </c>
      <c r="D727" s="29" t="s">
        <v>8168</v>
      </c>
      <c r="E727" s="17" t="s">
        <v>8167</v>
      </c>
      <c r="F727" s="4" t="s">
        <v>10059</v>
      </c>
      <c r="G727" s="33">
        <v>0</v>
      </c>
      <c r="H727" s="18">
        <v>0</v>
      </c>
      <c r="I727" s="35"/>
    </row>
    <row r="728" spans="1:9">
      <c r="A728" s="29" t="s">
        <v>15</v>
      </c>
      <c r="B728" s="29" t="s">
        <v>3614</v>
      </c>
      <c r="C728" s="29" t="s">
        <v>8144</v>
      </c>
      <c r="D728" s="29" t="s">
        <v>8170</v>
      </c>
      <c r="E728" s="17" t="s">
        <v>8169</v>
      </c>
      <c r="F728" s="4" t="s">
        <v>10059</v>
      </c>
      <c r="G728" s="33">
        <v>0</v>
      </c>
      <c r="H728" s="18">
        <v>0</v>
      </c>
      <c r="I728" s="35"/>
    </row>
    <row r="729" spans="1:9">
      <c r="A729" s="29" t="s">
        <v>15</v>
      </c>
      <c r="B729" s="29" t="s">
        <v>3614</v>
      </c>
      <c r="C729" s="29" t="s">
        <v>8144</v>
      </c>
      <c r="D729" s="29" t="s">
        <v>8172</v>
      </c>
      <c r="E729" s="17" t="s">
        <v>8171</v>
      </c>
      <c r="F729" s="4" t="s">
        <v>10059</v>
      </c>
      <c r="G729" s="33">
        <v>0</v>
      </c>
      <c r="H729" s="18">
        <v>0</v>
      </c>
      <c r="I729" s="35"/>
    </row>
    <row r="730" spans="1:9">
      <c r="A730" s="29" t="s">
        <v>15</v>
      </c>
      <c r="B730" s="29" t="s">
        <v>3614</v>
      </c>
      <c r="C730" s="29" t="s">
        <v>8144</v>
      </c>
      <c r="D730" s="29" t="s">
        <v>8174</v>
      </c>
      <c r="E730" s="17" t="s">
        <v>8173</v>
      </c>
      <c r="F730" s="4" t="s">
        <v>10059</v>
      </c>
      <c r="G730" s="33">
        <v>0</v>
      </c>
      <c r="H730" s="18">
        <v>0</v>
      </c>
      <c r="I730" s="35"/>
    </row>
    <row r="731" spans="1:9">
      <c r="A731" s="29" t="s">
        <v>15</v>
      </c>
      <c r="B731" s="29" t="s">
        <v>3614</v>
      </c>
      <c r="C731" s="29" t="s">
        <v>8144</v>
      </c>
      <c r="D731" s="29" t="s">
        <v>8176</v>
      </c>
      <c r="E731" s="17" t="s">
        <v>8175</v>
      </c>
      <c r="F731" s="4" t="s">
        <v>10059</v>
      </c>
      <c r="G731" s="33">
        <v>0</v>
      </c>
      <c r="H731" s="18">
        <v>0</v>
      </c>
      <c r="I731" s="35"/>
    </row>
    <row r="732" spans="1:9">
      <c r="A732" s="29" t="s">
        <v>15</v>
      </c>
      <c r="B732" s="29" t="s">
        <v>3614</v>
      </c>
      <c r="C732" s="29" t="s">
        <v>8144</v>
      </c>
      <c r="D732" s="29" t="s">
        <v>8178</v>
      </c>
      <c r="E732" s="17" t="s">
        <v>8177</v>
      </c>
      <c r="F732" s="4" t="s">
        <v>10059</v>
      </c>
      <c r="G732" s="33">
        <v>0</v>
      </c>
      <c r="H732" s="18">
        <v>0</v>
      </c>
      <c r="I732" s="35"/>
    </row>
    <row r="733" spans="1:9">
      <c r="A733" s="29" t="s">
        <v>15</v>
      </c>
      <c r="B733" s="29" t="s">
        <v>3614</v>
      </c>
      <c r="C733" s="29" t="s">
        <v>8144</v>
      </c>
      <c r="D733" s="29" t="s">
        <v>8180</v>
      </c>
      <c r="E733" s="17" t="s">
        <v>8179</v>
      </c>
      <c r="F733" s="4" t="s">
        <v>10059</v>
      </c>
      <c r="G733" s="33">
        <v>0</v>
      </c>
      <c r="H733" s="18">
        <v>0</v>
      </c>
      <c r="I733" s="35"/>
    </row>
    <row r="734" spans="1:9">
      <c r="A734" s="29" t="s">
        <v>15</v>
      </c>
      <c r="B734" s="29" t="s">
        <v>3614</v>
      </c>
      <c r="C734" s="29" t="s">
        <v>8144</v>
      </c>
      <c r="D734" s="29" t="s">
        <v>8182</v>
      </c>
      <c r="E734" s="17" t="s">
        <v>8181</v>
      </c>
      <c r="F734" s="4" t="s">
        <v>10059</v>
      </c>
      <c r="G734" s="33">
        <v>0</v>
      </c>
      <c r="H734" s="18">
        <v>0</v>
      </c>
      <c r="I734" s="35"/>
    </row>
    <row r="735" spans="1:9">
      <c r="A735" s="29" t="s">
        <v>15</v>
      </c>
      <c r="B735" s="29" t="s">
        <v>3614</v>
      </c>
      <c r="C735" s="29" t="s">
        <v>8144</v>
      </c>
      <c r="D735" s="29" t="s">
        <v>8184</v>
      </c>
      <c r="E735" s="17" t="s">
        <v>8183</v>
      </c>
      <c r="F735" s="4" t="s">
        <v>10059</v>
      </c>
      <c r="G735" s="33">
        <v>0</v>
      </c>
      <c r="H735" s="18">
        <v>0</v>
      </c>
      <c r="I735" s="35"/>
    </row>
    <row r="736" spans="1:9">
      <c r="A736" s="29" t="s">
        <v>15</v>
      </c>
      <c r="B736" s="29" t="s">
        <v>3614</v>
      </c>
      <c r="C736" s="29" t="s">
        <v>8144</v>
      </c>
      <c r="D736" s="29" t="s">
        <v>8186</v>
      </c>
      <c r="E736" s="17" t="s">
        <v>8185</v>
      </c>
      <c r="F736" s="4" t="s">
        <v>10059</v>
      </c>
      <c r="G736" s="33">
        <v>0</v>
      </c>
      <c r="H736" s="18">
        <v>0</v>
      </c>
      <c r="I736" s="35"/>
    </row>
    <row r="737" spans="1:9">
      <c r="A737" s="29" t="s">
        <v>15</v>
      </c>
      <c r="B737" s="29" t="s">
        <v>3614</v>
      </c>
      <c r="C737" s="29" t="s">
        <v>8144</v>
      </c>
      <c r="D737" s="29" t="s">
        <v>8188</v>
      </c>
      <c r="E737" s="17" t="s">
        <v>8187</v>
      </c>
      <c r="F737" s="4" t="s">
        <v>10059</v>
      </c>
      <c r="G737" s="33">
        <v>0</v>
      </c>
      <c r="H737" s="18">
        <v>0</v>
      </c>
      <c r="I737" s="35"/>
    </row>
    <row r="738" spans="1:9">
      <c r="A738" s="29" t="s">
        <v>15</v>
      </c>
      <c r="B738" s="29" t="s">
        <v>3614</v>
      </c>
      <c r="C738" s="29" t="s">
        <v>8144</v>
      </c>
      <c r="D738" s="29" t="s">
        <v>8190</v>
      </c>
      <c r="E738" s="17" t="s">
        <v>8189</v>
      </c>
      <c r="F738" s="4" t="s">
        <v>10059</v>
      </c>
      <c r="G738" s="33">
        <v>0</v>
      </c>
      <c r="H738" s="18">
        <v>0</v>
      </c>
      <c r="I738" s="35"/>
    </row>
    <row r="739" spans="1:9">
      <c r="A739" s="29" t="s">
        <v>15</v>
      </c>
      <c r="B739" s="29" t="s">
        <v>3614</v>
      </c>
      <c r="C739" s="29" t="s">
        <v>8144</v>
      </c>
      <c r="D739" s="29" t="s">
        <v>8192</v>
      </c>
      <c r="E739" s="17" t="s">
        <v>8191</v>
      </c>
      <c r="F739" s="4" t="s">
        <v>10059</v>
      </c>
      <c r="G739" s="33">
        <v>0</v>
      </c>
      <c r="H739" s="18">
        <v>0</v>
      </c>
      <c r="I739" s="35"/>
    </row>
    <row r="740" spans="1:9">
      <c r="A740" s="29" t="s">
        <v>15</v>
      </c>
      <c r="B740" s="29" t="s">
        <v>3614</v>
      </c>
      <c r="C740" s="29" t="s">
        <v>8144</v>
      </c>
      <c r="D740" s="29" t="s">
        <v>8194</v>
      </c>
      <c r="E740" s="17" t="s">
        <v>8193</v>
      </c>
      <c r="F740" s="4" t="s">
        <v>10059</v>
      </c>
      <c r="G740" s="33">
        <v>0</v>
      </c>
      <c r="H740" s="18">
        <v>0</v>
      </c>
      <c r="I740" s="35"/>
    </row>
    <row r="741" spans="1:9">
      <c r="A741" s="29" t="s">
        <v>15</v>
      </c>
      <c r="B741" s="29" t="s">
        <v>3614</v>
      </c>
      <c r="C741" s="29" t="s">
        <v>8144</v>
      </c>
      <c r="D741" s="29" t="s">
        <v>8196</v>
      </c>
      <c r="E741" s="17" t="s">
        <v>8195</v>
      </c>
      <c r="F741" s="4" t="s">
        <v>10059</v>
      </c>
      <c r="G741" s="33">
        <v>0</v>
      </c>
      <c r="H741" s="18">
        <v>0</v>
      </c>
      <c r="I741" s="35"/>
    </row>
    <row r="742" spans="1:9">
      <c r="A742" s="29" t="s">
        <v>15</v>
      </c>
      <c r="B742" s="29" t="s">
        <v>3614</v>
      </c>
      <c r="C742" s="29" t="s">
        <v>8144</v>
      </c>
      <c r="D742" s="29" t="s">
        <v>8198</v>
      </c>
      <c r="E742" s="17" t="s">
        <v>8197</v>
      </c>
      <c r="F742" s="4" t="s">
        <v>10059</v>
      </c>
      <c r="G742" s="33">
        <v>0</v>
      </c>
      <c r="H742" s="18">
        <v>0</v>
      </c>
      <c r="I742" s="35"/>
    </row>
    <row r="743" spans="1:9">
      <c r="A743" s="29" t="s">
        <v>15</v>
      </c>
      <c r="B743" s="29" t="s">
        <v>3614</v>
      </c>
      <c r="C743" s="29" t="s">
        <v>8144</v>
      </c>
      <c r="D743" s="29" t="s">
        <v>8200</v>
      </c>
      <c r="E743" s="17" t="s">
        <v>8199</v>
      </c>
      <c r="F743" s="4" t="s">
        <v>10059</v>
      </c>
      <c r="G743" s="33">
        <v>0</v>
      </c>
      <c r="H743" s="18">
        <v>0</v>
      </c>
      <c r="I743" s="35"/>
    </row>
    <row r="744" spans="1:9">
      <c r="A744" s="29" t="s">
        <v>15</v>
      </c>
      <c r="B744" s="29" t="s">
        <v>3614</v>
      </c>
      <c r="C744" s="29" t="s">
        <v>8144</v>
      </c>
      <c r="D744" s="29" t="s">
        <v>8202</v>
      </c>
      <c r="E744" s="17" t="s">
        <v>8201</v>
      </c>
      <c r="F744" s="4" t="s">
        <v>10059</v>
      </c>
      <c r="G744" s="33">
        <v>0</v>
      </c>
      <c r="H744" s="18">
        <v>0</v>
      </c>
      <c r="I744" s="35"/>
    </row>
    <row r="745" spans="1:9">
      <c r="A745" s="29" t="s">
        <v>15</v>
      </c>
      <c r="B745" s="29" t="s">
        <v>3614</v>
      </c>
      <c r="C745" s="29" t="s">
        <v>8144</v>
      </c>
      <c r="D745" s="29" t="s">
        <v>8204</v>
      </c>
      <c r="E745" s="17" t="s">
        <v>8203</v>
      </c>
      <c r="F745" s="4" t="s">
        <v>10059</v>
      </c>
      <c r="G745" s="33">
        <v>0</v>
      </c>
      <c r="H745" s="18">
        <v>0</v>
      </c>
      <c r="I745" s="35"/>
    </row>
    <row r="746" spans="1:9">
      <c r="A746" s="29" t="s">
        <v>15</v>
      </c>
      <c r="B746" s="29" t="s">
        <v>3614</v>
      </c>
      <c r="C746" s="29" t="s">
        <v>8144</v>
      </c>
      <c r="D746" s="29" t="s">
        <v>8206</v>
      </c>
      <c r="E746" s="17" t="s">
        <v>8205</v>
      </c>
      <c r="F746" s="4" t="s">
        <v>10059</v>
      </c>
      <c r="G746" s="33">
        <v>0</v>
      </c>
      <c r="H746" s="18">
        <v>0</v>
      </c>
      <c r="I746" s="35"/>
    </row>
    <row r="747" spans="1:9">
      <c r="A747" s="29" t="s">
        <v>15</v>
      </c>
      <c r="B747" s="29" t="s">
        <v>3614</v>
      </c>
      <c r="C747" s="29" t="s">
        <v>8144</v>
      </c>
      <c r="D747" s="29" t="s">
        <v>8208</v>
      </c>
      <c r="E747" s="17" t="s">
        <v>8207</v>
      </c>
      <c r="F747" s="4" t="s">
        <v>10059</v>
      </c>
      <c r="G747" s="33">
        <v>0</v>
      </c>
      <c r="H747" s="18">
        <v>0</v>
      </c>
      <c r="I747" s="35"/>
    </row>
    <row r="748" spans="1:9">
      <c r="A748" s="29" t="s">
        <v>15</v>
      </c>
      <c r="B748" s="29" t="s">
        <v>3614</v>
      </c>
      <c r="C748" s="29" t="s">
        <v>8144</v>
      </c>
      <c r="D748" s="29" t="s">
        <v>8210</v>
      </c>
      <c r="E748" s="17" t="s">
        <v>8209</v>
      </c>
      <c r="F748" s="4" t="s">
        <v>10059</v>
      </c>
      <c r="G748" s="33">
        <v>0</v>
      </c>
      <c r="H748" s="18">
        <v>0</v>
      </c>
      <c r="I748" s="35"/>
    </row>
    <row r="749" spans="1:9">
      <c r="A749" s="29" t="s">
        <v>15</v>
      </c>
      <c r="B749" s="29" t="s">
        <v>3614</v>
      </c>
      <c r="C749" s="29" t="s">
        <v>8144</v>
      </c>
      <c r="D749" s="29" t="s">
        <v>8212</v>
      </c>
      <c r="E749" s="17" t="s">
        <v>8211</v>
      </c>
      <c r="F749" s="4" t="s">
        <v>10059</v>
      </c>
      <c r="G749" s="33">
        <v>0</v>
      </c>
      <c r="H749" s="18">
        <v>0</v>
      </c>
      <c r="I749" s="35"/>
    </row>
    <row r="750" spans="1:9">
      <c r="A750" s="29" t="s">
        <v>15</v>
      </c>
      <c r="B750" s="29" t="s">
        <v>3614</v>
      </c>
      <c r="C750" s="29" t="s">
        <v>8144</v>
      </c>
      <c r="D750" s="29" t="s">
        <v>8214</v>
      </c>
      <c r="E750" s="17" t="s">
        <v>8213</v>
      </c>
      <c r="F750" s="4" t="s">
        <v>10059</v>
      </c>
      <c r="G750" s="33">
        <v>0</v>
      </c>
      <c r="H750" s="18">
        <v>0</v>
      </c>
      <c r="I750" s="35"/>
    </row>
    <row r="751" spans="1:9">
      <c r="A751" s="29" t="s">
        <v>15</v>
      </c>
      <c r="B751" s="29" t="s">
        <v>3614</v>
      </c>
      <c r="C751" s="29" t="s">
        <v>8144</v>
      </c>
      <c r="D751" s="29" t="s">
        <v>8216</v>
      </c>
      <c r="E751" s="17" t="s">
        <v>8215</v>
      </c>
      <c r="F751" s="4" t="s">
        <v>10059</v>
      </c>
      <c r="G751" s="33">
        <v>0</v>
      </c>
      <c r="H751" s="18">
        <v>0</v>
      </c>
      <c r="I751" s="35"/>
    </row>
    <row r="752" spans="1:9">
      <c r="A752" s="29" t="s">
        <v>15</v>
      </c>
      <c r="B752" s="29" t="s">
        <v>3614</v>
      </c>
      <c r="C752" s="29" t="s">
        <v>8144</v>
      </c>
      <c r="D752" s="29" t="s">
        <v>8218</v>
      </c>
      <c r="E752" s="17" t="s">
        <v>8217</v>
      </c>
      <c r="F752" s="4" t="s">
        <v>10059</v>
      </c>
      <c r="G752" s="33">
        <v>0</v>
      </c>
      <c r="H752" s="18">
        <v>0</v>
      </c>
      <c r="I752" s="35"/>
    </row>
    <row r="753" spans="1:9">
      <c r="A753" s="29" t="s">
        <v>15</v>
      </c>
      <c r="B753" s="29" t="s">
        <v>3614</v>
      </c>
      <c r="C753" s="29" t="s">
        <v>8144</v>
      </c>
      <c r="D753" s="29" t="s">
        <v>8220</v>
      </c>
      <c r="E753" s="17" t="s">
        <v>8219</v>
      </c>
      <c r="F753" s="4" t="s">
        <v>10059</v>
      </c>
      <c r="G753" s="33">
        <v>0</v>
      </c>
      <c r="H753" s="18">
        <v>0</v>
      </c>
      <c r="I753" s="35"/>
    </row>
    <row r="754" spans="1:9">
      <c r="A754" s="29" t="s">
        <v>15</v>
      </c>
      <c r="B754" s="29" t="s">
        <v>3614</v>
      </c>
      <c r="C754" s="29" t="s">
        <v>8144</v>
      </c>
      <c r="D754" s="29" t="s">
        <v>8222</v>
      </c>
      <c r="E754" s="17" t="s">
        <v>8221</v>
      </c>
      <c r="F754" s="4" t="s">
        <v>10059</v>
      </c>
      <c r="G754" s="33">
        <v>0</v>
      </c>
      <c r="H754" s="18">
        <v>0</v>
      </c>
      <c r="I754" s="35"/>
    </row>
    <row r="755" spans="1:9">
      <c r="A755" s="29" t="s">
        <v>15</v>
      </c>
      <c r="B755" s="29" t="s">
        <v>3614</v>
      </c>
      <c r="C755" s="29" t="s">
        <v>8144</v>
      </c>
      <c r="D755" s="29" t="s">
        <v>8224</v>
      </c>
      <c r="E755" s="17" t="s">
        <v>8223</v>
      </c>
      <c r="F755" s="4" t="s">
        <v>10059</v>
      </c>
      <c r="G755" s="33">
        <v>0</v>
      </c>
      <c r="H755" s="18">
        <v>0</v>
      </c>
      <c r="I755" s="35"/>
    </row>
    <row r="756" spans="1:9">
      <c r="A756" s="29" t="s">
        <v>15</v>
      </c>
      <c r="B756" s="29" t="s">
        <v>3614</v>
      </c>
      <c r="C756" s="29" t="s">
        <v>8144</v>
      </c>
      <c r="D756" s="29" t="s">
        <v>8226</v>
      </c>
      <c r="E756" s="17" t="s">
        <v>8225</v>
      </c>
      <c r="F756" s="4" t="s">
        <v>10059</v>
      </c>
      <c r="G756" s="33">
        <v>0</v>
      </c>
      <c r="H756" s="18">
        <v>0</v>
      </c>
      <c r="I756" s="35"/>
    </row>
    <row r="757" spans="1:9">
      <c r="A757" s="29" t="s">
        <v>15</v>
      </c>
      <c r="B757" s="29" t="s">
        <v>3614</v>
      </c>
      <c r="C757" s="29" t="s">
        <v>8144</v>
      </c>
      <c r="D757" s="29" t="s">
        <v>8228</v>
      </c>
      <c r="E757" s="17" t="s">
        <v>8227</v>
      </c>
      <c r="F757" s="4" t="s">
        <v>10059</v>
      </c>
      <c r="G757" s="33">
        <v>0</v>
      </c>
      <c r="H757" s="18">
        <v>0</v>
      </c>
      <c r="I757" s="35"/>
    </row>
    <row r="758" spans="1:9">
      <c r="A758" s="29" t="s">
        <v>15</v>
      </c>
      <c r="B758" s="29" t="s">
        <v>3614</v>
      </c>
      <c r="C758" s="29" t="s">
        <v>8144</v>
      </c>
      <c r="D758" s="29" t="s">
        <v>8230</v>
      </c>
      <c r="E758" s="17" t="s">
        <v>8229</v>
      </c>
      <c r="F758" s="4" t="s">
        <v>10059</v>
      </c>
      <c r="G758" s="33">
        <v>0</v>
      </c>
      <c r="H758" s="18">
        <v>0</v>
      </c>
      <c r="I758" s="35"/>
    </row>
    <row r="759" spans="1:9">
      <c r="A759" s="29" t="s">
        <v>15</v>
      </c>
      <c r="B759" s="29" t="s">
        <v>3614</v>
      </c>
      <c r="C759" s="29" t="s">
        <v>8144</v>
      </c>
      <c r="D759" s="29" t="s">
        <v>8232</v>
      </c>
      <c r="E759" s="17" t="s">
        <v>8231</v>
      </c>
      <c r="F759" s="4" t="s">
        <v>10059</v>
      </c>
      <c r="G759" s="33">
        <v>0</v>
      </c>
      <c r="H759" s="18">
        <v>0</v>
      </c>
      <c r="I759" s="35"/>
    </row>
    <row r="760" spans="1:9">
      <c r="A760" s="29" t="s">
        <v>15</v>
      </c>
      <c r="B760" s="29" t="s">
        <v>3614</v>
      </c>
      <c r="C760" s="29" t="s">
        <v>8144</v>
      </c>
      <c r="D760" s="29" t="s">
        <v>8234</v>
      </c>
      <c r="E760" s="17" t="s">
        <v>8233</v>
      </c>
      <c r="F760" s="4" t="s">
        <v>10059</v>
      </c>
      <c r="G760" s="33">
        <v>0</v>
      </c>
      <c r="H760" s="18">
        <v>0</v>
      </c>
      <c r="I760" s="35"/>
    </row>
    <row r="761" spans="1:9">
      <c r="A761" s="29" t="s">
        <v>15</v>
      </c>
      <c r="B761" s="29" t="s">
        <v>3614</v>
      </c>
      <c r="C761" s="29" t="s">
        <v>8144</v>
      </c>
      <c r="D761" s="29" t="s">
        <v>8236</v>
      </c>
      <c r="E761" s="17" t="s">
        <v>8235</v>
      </c>
      <c r="F761" s="4" t="s">
        <v>10059</v>
      </c>
      <c r="G761" s="33">
        <v>0</v>
      </c>
      <c r="H761" s="18">
        <v>0</v>
      </c>
      <c r="I761" s="35"/>
    </row>
    <row r="762" spans="1:9">
      <c r="A762" s="29" t="s">
        <v>15</v>
      </c>
      <c r="B762" s="29" t="s">
        <v>3614</v>
      </c>
      <c r="C762" s="29" t="s">
        <v>8144</v>
      </c>
      <c r="D762" s="29" t="s">
        <v>8238</v>
      </c>
      <c r="E762" s="17" t="s">
        <v>8237</v>
      </c>
      <c r="F762" s="4" t="s">
        <v>10059</v>
      </c>
      <c r="G762" s="33">
        <v>0</v>
      </c>
      <c r="H762" s="18">
        <v>0</v>
      </c>
      <c r="I762" s="35"/>
    </row>
    <row r="763" spans="1:9">
      <c r="A763" s="29" t="s">
        <v>15</v>
      </c>
      <c r="B763" s="29" t="s">
        <v>3614</v>
      </c>
      <c r="C763" s="29" t="s">
        <v>8144</v>
      </c>
      <c r="D763" s="29" t="s">
        <v>8240</v>
      </c>
      <c r="E763" s="17" t="s">
        <v>8239</v>
      </c>
      <c r="F763" s="4" t="s">
        <v>10059</v>
      </c>
      <c r="G763" s="33">
        <v>0</v>
      </c>
      <c r="H763" s="18">
        <v>0</v>
      </c>
      <c r="I763" s="35"/>
    </row>
    <row r="764" spans="1:9">
      <c r="A764" s="29" t="s">
        <v>15</v>
      </c>
      <c r="B764" s="29" t="s">
        <v>3614</v>
      </c>
      <c r="C764" s="29" t="s">
        <v>8144</v>
      </c>
      <c r="D764" s="29" t="s">
        <v>8242</v>
      </c>
      <c r="E764" s="17" t="s">
        <v>8241</v>
      </c>
      <c r="F764" s="4" t="s">
        <v>10059</v>
      </c>
      <c r="G764" s="33">
        <v>0</v>
      </c>
      <c r="H764" s="18">
        <v>0</v>
      </c>
      <c r="I764" s="35"/>
    </row>
    <row r="765" spans="1:9">
      <c r="A765" s="29" t="s">
        <v>15</v>
      </c>
      <c r="B765" s="29" t="s">
        <v>3614</v>
      </c>
      <c r="C765" s="29" t="s">
        <v>8144</v>
      </c>
      <c r="D765" s="29" t="s">
        <v>8244</v>
      </c>
      <c r="E765" s="17" t="s">
        <v>8243</v>
      </c>
      <c r="F765" s="4" t="s">
        <v>10059</v>
      </c>
      <c r="G765" s="33">
        <v>0</v>
      </c>
      <c r="H765" s="18">
        <v>0</v>
      </c>
      <c r="I765" s="35"/>
    </row>
    <row r="766" spans="1:9">
      <c r="A766" s="29" t="s">
        <v>15</v>
      </c>
      <c r="B766" s="29" t="s">
        <v>3614</v>
      </c>
      <c r="C766" s="29" t="s">
        <v>8144</v>
      </c>
      <c r="D766" s="29" t="s">
        <v>8246</v>
      </c>
      <c r="E766" s="17" t="s">
        <v>8245</v>
      </c>
      <c r="F766" s="4" t="s">
        <v>10059</v>
      </c>
      <c r="G766" s="33">
        <v>0</v>
      </c>
      <c r="H766" s="18">
        <v>0</v>
      </c>
      <c r="I766" s="35"/>
    </row>
    <row r="767" spans="1:9">
      <c r="A767" s="29" t="s">
        <v>15</v>
      </c>
      <c r="B767" s="29" t="s">
        <v>3614</v>
      </c>
      <c r="C767" s="29" t="s">
        <v>8144</v>
      </c>
      <c r="D767" s="29" t="s">
        <v>8248</v>
      </c>
      <c r="E767" s="17" t="s">
        <v>8247</v>
      </c>
      <c r="F767" s="4" t="s">
        <v>10059</v>
      </c>
      <c r="G767" s="33">
        <v>0</v>
      </c>
      <c r="H767" s="18">
        <v>0</v>
      </c>
      <c r="I767" s="35"/>
    </row>
    <row r="768" spans="1:9">
      <c r="A768" s="29" t="s">
        <v>15</v>
      </c>
      <c r="B768" s="29" t="s">
        <v>3614</v>
      </c>
      <c r="C768" s="29" t="s">
        <v>8144</v>
      </c>
      <c r="D768" s="29" t="s">
        <v>8250</v>
      </c>
      <c r="E768" s="17" t="s">
        <v>8249</v>
      </c>
      <c r="F768" s="4" t="s">
        <v>10059</v>
      </c>
      <c r="G768" s="33">
        <v>0</v>
      </c>
      <c r="H768" s="18">
        <v>0</v>
      </c>
      <c r="I768" s="35"/>
    </row>
    <row r="769" spans="1:9">
      <c r="A769" s="29" t="s">
        <v>15</v>
      </c>
      <c r="B769" s="29" t="s">
        <v>3614</v>
      </c>
      <c r="C769" s="29" t="s">
        <v>8144</v>
      </c>
      <c r="D769" s="29" t="s">
        <v>8252</v>
      </c>
      <c r="E769" s="17" t="s">
        <v>8251</v>
      </c>
      <c r="F769" s="4" t="s">
        <v>10059</v>
      </c>
      <c r="G769" s="33">
        <v>0</v>
      </c>
      <c r="H769" s="18">
        <v>0</v>
      </c>
      <c r="I769" s="35"/>
    </row>
    <row r="770" spans="1:9">
      <c r="A770" s="29" t="s">
        <v>15</v>
      </c>
      <c r="B770" s="29" t="s">
        <v>3614</v>
      </c>
      <c r="C770" s="29" t="s">
        <v>8144</v>
      </c>
      <c r="D770" s="29" t="s">
        <v>8254</v>
      </c>
      <c r="E770" s="17" t="s">
        <v>8253</v>
      </c>
      <c r="F770" s="4" t="s">
        <v>10059</v>
      </c>
      <c r="G770" s="33">
        <v>0</v>
      </c>
      <c r="H770" s="18">
        <v>0</v>
      </c>
      <c r="I770" s="35"/>
    </row>
    <row r="771" spans="1:9">
      <c r="A771" s="29" t="s">
        <v>15</v>
      </c>
      <c r="B771" s="29" t="s">
        <v>3614</v>
      </c>
      <c r="C771" s="29" t="s">
        <v>8144</v>
      </c>
      <c r="D771" s="29" t="s">
        <v>8256</v>
      </c>
      <c r="E771" s="17" t="s">
        <v>8255</v>
      </c>
      <c r="F771" s="4" t="s">
        <v>10059</v>
      </c>
      <c r="G771" s="33">
        <v>0</v>
      </c>
      <c r="H771" s="18">
        <v>0</v>
      </c>
      <c r="I771" s="35"/>
    </row>
    <row r="772" spans="1:9">
      <c r="A772" s="29" t="s">
        <v>15</v>
      </c>
      <c r="B772" s="29" t="s">
        <v>3614</v>
      </c>
      <c r="C772" s="29" t="s">
        <v>8144</v>
      </c>
      <c r="D772" s="29" t="s">
        <v>8258</v>
      </c>
      <c r="E772" s="17" t="s">
        <v>8257</v>
      </c>
      <c r="F772" s="4" t="s">
        <v>10059</v>
      </c>
      <c r="G772" s="33">
        <v>0</v>
      </c>
      <c r="H772" s="18">
        <v>0</v>
      </c>
      <c r="I772" s="35"/>
    </row>
    <row r="773" spans="1:9">
      <c r="A773" s="29" t="s">
        <v>15</v>
      </c>
      <c r="B773" s="29" t="s">
        <v>3614</v>
      </c>
      <c r="C773" s="29" t="s">
        <v>8144</v>
      </c>
      <c r="D773" s="29" t="s">
        <v>8260</v>
      </c>
      <c r="E773" s="17" t="s">
        <v>8259</v>
      </c>
      <c r="F773" s="4" t="s">
        <v>10059</v>
      </c>
      <c r="G773" s="33">
        <v>0</v>
      </c>
      <c r="H773" s="18">
        <v>0</v>
      </c>
      <c r="I773" s="35"/>
    </row>
    <row r="774" spans="1:9">
      <c r="A774" s="29" t="s">
        <v>15</v>
      </c>
      <c r="B774" s="29" t="s">
        <v>3614</v>
      </c>
      <c r="C774" s="29" t="s">
        <v>8144</v>
      </c>
      <c r="D774" s="29" t="s">
        <v>8262</v>
      </c>
      <c r="E774" s="17" t="s">
        <v>8261</v>
      </c>
      <c r="F774" s="4" t="s">
        <v>10059</v>
      </c>
      <c r="G774" s="33">
        <v>0</v>
      </c>
      <c r="H774" s="18">
        <v>0</v>
      </c>
      <c r="I774" s="35"/>
    </row>
    <row r="775" spans="1:9">
      <c r="A775" s="29" t="s">
        <v>15</v>
      </c>
      <c r="B775" s="29" t="s">
        <v>3614</v>
      </c>
      <c r="C775" s="29" t="s">
        <v>8144</v>
      </c>
      <c r="D775" s="29" t="s">
        <v>8264</v>
      </c>
      <c r="E775" s="17" t="s">
        <v>8263</v>
      </c>
      <c r="F775" s="4" t="s">
        <v>10059</v>
      </c>
      <c r="G775" s="33">
        <v>0</v>
      </c>
      <c r="H775" s="18">
        <v>0</v>
      </c>
      <c r="I775" s="35"/>
    </row>
    <row r="776" spans="1:9">
      <c r="A776" s="29" t="s">
        <v>15</v>
      </c>
      <c r="B776" s="29" t="s">
        <v>3614</v>
      </c>
      <c r="C776" s="29" t="s">
        <v>8144</v>
      </c>
      <c r="D776" s="29" t="s">
        <v>8266</v>
      </c>
      <c r="E776" s="17" t="s">
        <v>8265</v>
      </c>
      <c r="F776" s="4" t="s">
        <v>10059</v>
      </c>
      <c r="G776" s="33">
        <v>0</v>
      </c>
      <c r="H776" s="18">
        <v>0</v>
      </c>
      <c r="I776" s="35"/>
    </row>
    <row r="777" spans="1:9">
      <c r="A777" s="29" t="s">
        <v>15</v>
      </c>
      <c r="B777" s="29" t="s">
        <v>3614</v>
      </c>
      <c r="C777" s="29" t="s">
        <v>8144</v>
      </c>
      <c r="D777" s="29" t="s">
        <v>8268</v>
      </c>
      <c r="E777" s="17" t="s">
        <v>8267</v>
      </c>
      <c r="F777" s="4" t="s">
        <v>10059</v>
      </c>
      <c r="G777" s="33">
        <v>0</v>
      </c>
      <c r="H777" s="18">
        <v>0</v>
      </c>
      <c r="I777" s="35"/>
    </row>
    <row r="778" spans="1:9">
      <c r="A778" s="29" t="s">
        <v>15</v>
      </c>
      <c r="B778" s="29" t="s">
        <v>3614</v>
      </c>
      <c r="C778" s="29" t="s">
        <v>8144</v>
      </c>
      <c r="D778" s="29" t="s">
        <v>8270</v>
      </c>
      <c r="E778" s="17" t="s">
        <v>8269</v>
      </c>
      <c r="F778" s="4" t="s">
        <v>10059</v>
      </c>
      <c r="G778" s="33">
        <v>0</v>
      </c>
      <c r="H778" s="18">
        <v>0</v>
      </c>
      <c r="I778" s="35"/>
    </row>
    <row r="779" spans="1:9">
      <c r="A779" s="29" t="s">
        <v>15</v>
      </c>
      <c r="B779" s="29" t="s">
        <v>3614</v>
      </c>
      <c r="C779" s="29" t="s">
        <v>8144</v>
      </c>
      <c r="D779" s="29" t="s">
        <v>8272</v>
      </c>
      <c r="E779" s="17" t="s">
        <v>8271</v>
      </c>
      <c r="F779" s="4" t="s">
        <v>10059</v>
      </c>
      <c r="G779" s="33">
        <v>0</v>
      </c>
      <c r="H779" s="18">
        <v>0</v>
      </c>
      <c r="I779" s="35"/>
    </row>
    <row r="780" spans="1:9">
      <c r="A780" s="29" t="s">
        <v>15</v>
      </c>
      <c r="B780" s="29" t="s">
        <v>3614</v>
      </c>
      <c r="C780" s="29" t="s">
        <v>8144</v>
      </c>
      <c r="D780" s="29" t="s">
        <v>8274</v>
      </c>
      <c r="E780" s="17" t="s">
        <v>8273</v>
      </c>
      <c r="F780" s="4" t="s">
        <v>10059</v>
      </c>
      <c r="G780" s="33">
        <v>0</v>
      </c>
      <c r="H780" s="18">
        <v>0</v>
      </c>
      <c r="I780" s="35"/>
    </row>
    <row r="781" spans="1:9">
      <c r="A781" s="29" t="s">
        <v>15</v>
      </c>
      <c r="B781" s="29" t="s">
        <v>3614</v>
      </c>
      <c r="C781" s="29" t="s">
        <v>8144</v>
      </c>
      <c r="D781" s="29" t="s">
        <v>8276</v>
      </c>
      <c r="E781" s="17" t="s">
        <v>8275</v>
      </c>
      <c r="F781" s="4" t="s">
        <v>10059</v>
      </c>
      <c r="G781" s="33">
        <v>0</v>
      </c>
      <c r="H781" s="18">
        <v>0</v>
      </c>
      <c r="I781" s="35"/>
    </row>
    <row r="782" spans="1:9">
      <c r="A782" s="29" t="s">
        <v>15</v>
      </c>
      <c r="B782" s="29" t="s">
        <v>3614</v>
      </c>
      <c r="C782" s="29" t="s">
        <v>8144</v>
      </c>
      <c r="D782" s="29" t="s">
        <v>8278</v>
      </c>
      <c r="E782" s="17" t="s">
        <v>8277</v>
      </c>
      <c r="F782" s="4" t="s">
        <v>10059</v>
      </c>
      <c r="G782" s="33">
        <v>0</v>
      </c>
      <c r="H782" s="18">
        <v>0</v>
      </c>
      <c r="I782" s="35"/>
    </row>
    <row r="783" spans="1:9">
      <c r="A783" s="29" t="s">
        <v>15</v>
      </c>
      <c r="B783" s="29" t="s">
        <v>3614</v>
      </c>
      <c r="C783" s="29" t="s">
        <v>8144</v>
      </c>
      <c r="D783" s="29" t="s">
        <v>8280</v>
      </c>
      <c r="E783" s="17" t="s">
        <v>8279</v>
      </c>
      <c r="F783" s="4" t="s">
        <v>10059</v>
      </c>
      <c r="G783" s="33">
        <v>0</v>
      </c>
      <c r="H783" s="18">
        <v>0</v>
      </c>
      <c r="I783" s="35"/>
    </row>
    <row r="784" spans="1:9">
      <c r="A784" s="29" t="s">
        <v>15</v>
      </c>
      <c r="B784" s="29" t="s">
        <v>3614</v>
      </c>
      <c r="C784" s="29" t="s">
        <v>8144</v>
      </c>
      <c r="D784" s="29" t="s">
        <v>8282</v>
      </c>
      <c r="E784" s="17" t="s">
        <v>8281</v>
      </c>
      <c r="F784" s="4" t="s">
        <v>10059</v>
      </c>
      <c r="G784" s="33">
        <v>0</v>
      </c>
      <c r="H784" s="18">
        <v>0</v>
      </c>
      <c r="I784" s="35"/>
    </row>
    <row r="785" spans="1:9">
      <c r="A785" s="29" t="s">
        <v>15</v>
      </c>
      <c r="B785" s="29" t="s">
        <v>3614</v>
      </c>
      <c r="C785" s="29" t="s">
        <v>8144</v>
      </c>
      <c r="D785" s="29" t="s">
        <v>8284</v>
      </c>
      <c r="E785" s="17" t="s">
        <v>8283</v>
      </c>
      <c r="F785" s="4" t="s">
        <v>10059</v>
      </c>
      <c r="G785" s="33">
        <v>0</v>
      </c>
      <c r="H785" s="18">
        <v>0</v>
      </c>
      <c r="I785" s="35"/>
    </row>
    <row r="786" spans="1:9">
      <c r="A786" s="29" t="s">
        <v>15</v>
      </c>
      <c r="B786" s="29" t="s">
        <v>3614</v>
      </c>
      <c r="C786" s="29" t="s">
        <v>8144</v>
      </c>
      <c r="D786" s="29" t="s">
        <v>8286</v>
      </c>
      <c r="E786" s="17" t="s">
        <v>8285</v>
      </c>
      <c r="F786" s="4" t="s">
        <v>10059</v>
      </c>
      <c r="G786" s="33">
        <v>0</v>
      </c>
      <c r="H786" s="18">
        <v>0</v>
      </c>
      <c r="I786" s="35"/>
    </row>
    <row r="787" spans="1:9">
      <c r="A787" s="29" t="s">
        <v>15</v>
      </c>
      <c r="B787" s="29" t="s">
        <v>3614</v>
      </c>
      <c r="C787" s="29" t="s">
        <v>8144</v>
      </c>
      <c r="D787" s="29" t="s">
        <v>8288</v>
      </c>
      <c r="E787" s="17" t="s">
        <v>8287</v>
      </c>
      <c r="F787" s="4" t="s">
        <v>10059</v>
      </c>
      <c r="G787" s="33">
        <v>0</v>
      </c>
      <c r="H787" s="18">
        <v>0</v>
      </c>
      <c r="I787" s="35"/>
    </row>
    <row r="788" spans="1:9">
      <c r="A788" s="29" t="s">
        <v>15</v>
      </c>
      <c r="B788" s="29" t="s">
        <v>3614</v>
      </c>
      <c r="C788" s="29" t="s">
        <v>8144</v>
      </c>
      <c r="D788" s="29" t="s">
        <v>8290</v>
      </c>
      <c r="E788" s="17" t="s">
        <v>8289</v>
      </c>
      <c r="F788" s="4" t="s">
        <v>10059</v>
      </c>
      <c r="G788" s="33">
        <v>0</v>
      </c>
      <c r="H788" s="18">
        <v>0</v>
      </c>
      <c r="I788" s="35"/>
    </row>
    <row r="789" spans="1:9">
      <c r="A789" s="29" t="s">
        <v>15</v>
      </c>
      <c r="B789" s="29" t="s">
        <v>3614</v>
      </c>
      <c r="C789" s="29" t="s">
        <v>8144</v>
      </c>
      <c r="D789" s="29" t="s">
        <v>8292</v>
      </c>
      <c r="E789" s="17" t="s">
        <v>8291</v>
      </c>
      <c r="F789" s="4" t="s">
        <v>10059</v>
      </c>
      <c r="G789" s="33">
        <v>0</v>
      </c>
      <c r="H789" s="18">
        <v>0</v>
      </c>
      <c r="I789" s="35"/>
    </row>
    <row r="790" spans="1:9">
      <c r="A790" s="29" t="s">
        <v>15</v>
      </c>
      <c r="B790" s="29" t="s">
        <v>3614</v>
      </c>
      <c r="C790" s="29" t="s">
        <v>8144</v>
      </c>
      <c r="D790" s="29" t="s">
        <v>8294</v>
      </c>
      <c r="E790" s="17" t="s">
        <v>8293</v>
      </c>
      <c r="F790" s="4" t="s">
        <v>10059</v>
      </c>
      <c r="G790" s="33">
        <v>0</v>
      </c>
      <c r="H790" s="18">
        <v>0</v>
      </c>
      <c r="I790" s="35"/>
    </row>
    <row r="791" spans="1:9">
      <c r="A791" s="29" t="s">
        <v>15</v>
      </c>
      <c r="B791" s="29" t="s">
        <v>3614</v>
      </c>
      <c r="C791" s="29" t="s">
        <v>8144</v>
      </c>
      <c r="D791" s="29" t="s">
        <v>8296</v>
      </c>
      <c r="E791" s="17" t="s">
        <v>8295</v>
      </c>
      <c r="F791" s="4" t="s">
        <v>10059</v>
      </c>
      <c r="G791" s="33">
        <v>0</v>
      </c>
      <c r="H791" s="18">
        <v>0</v>
      </c>
      <c r="I791" s="35"/>
    </row>
    <row r="792" spans="1:9">
      <c r="A792" s="29" t="s">
        <v>15</v>
      </c>
      <c r="B792" s="29" t="s">
        <v>3614</v>
      </c>
      <c r="C792" s="29" t="s">
        <v>8144</v>
      </c>
      <c r="D792" s="29" t="s">
        <v>8298</v>
      </c>
      <c r="E792" s="17" t="s">
        <v>8297</v>
      </c>
      <c r="F792" s="4" t="s">
        <v>10059</v>
      </c>
      <c r="G792" s="33">
        <v>0</v>
      </c>
      <c r="H792" s="18">
        <v>0</v>
      </c>
      <c r="I792" s="35"/>
    </row>
    <row r="793" spans="1:9">
      <c r="A793" s="29" t="s">
        <v>15</v>
      </c>
      <c r="B793" s="29" t="s">
        <v>3614</v>
      </c>
      <c r="C793" s="29" t="s">
        <v>8144</v>
      </c>
      <c r="D793" s="29" t="s">
        <v>8300</v>
      </c>
      <c r="E793" s="17" t="s">
        <v>8299</v>
      </c>
      <c r="F793" s="4" t="s">
        <v>10059</v>
      </c>
      <c r="G793" s="33">
        <v>0</v>
      </c>
      <c r="H793" s="18">
        <v>0</v>
      </c>
      <c r="I793" s="35"/>
    </row>
    <row r="794" spans="1:9">
      <c r="A794" s="29" t="s">
        <v>15</v>
      </c>
      <c r="B794" s="29" t="s">
        <v>3614</v>
      </c>
      <c r="C794" s="29" t="s">
        <v>8144</v>
      </c>
      <c r="D794" s="29">
        <v>-2146826246</v>
      </c>
      <c r="E794" s="17" t="s">
        <v>8301</v>
      </c>
      <c r="F794" s="4" t="s">
        <v>10059</v>
      </c>
      <c r="G794" s="33">
        <v>0</v>
      </c>
      <c r="H794" s="18">
        <v>0</v>
      </c>
      <c r="I794" s="35"/>
    </row>
    <row r="795" spans="1:9">
      <c r="A795" s="29" t="s">
        <v>15</v>
      </c>
      <c r="B795" s="29" t="s">
        <v>3614</v>
      </c>
      <c r="C795" s="29" t="s">
        <v>8144</v>
      </c>
      <c r="D795" s="29" t="s">
        <v>8303</v>
      </c>
      <c r="E795" s="17" t="s">
        <v>8302</v>
      </c>
      <c r="F795" s="4" t="s">
        <v>10059</v>
      </c>
      <c r="G795" s="33">
        <v>0</v>
      </c>
      <c r="H795" s="18">
        <v>0</v>
      </c>
      <c r="I795" s="35"/>
    </row>
    <row r="796" spans="1:9">
      <c r="A796" s="29" t="s">
        <v>15</v>
      </c>
      <c r="B796" s="29" t="s">
        <v>3614</v>
      </c>
      <c r="C796" s="29" t="s">
        <v>8144</v>
      </c>
      <c r="D796" s="29" t="s">
        <v>8305</v>
      </c>
      <c r="E796" s="17" t="s">
        <v>8304</v>
      </c>
      <c r="F796" s="4" t="s">
        <v>10059</v>
      </c>
      <c r="G796" s="33">
        <v>0</v>
      </c>
      <c r="H796" s="18">
        <v>0</v>
      </c>
      <c r="I796" s="35"/>
    </row>
    <row r="797" spans="1:9">
      <c r="A797" s="29" t="s">
        <v>15</v>
      </c>
      <c r="B797" s="29" t="s">
        <v>3614</v>
      </c>
      <c r="C797" s="29" t="s">
        <v>8144</v>
      </c>
      <c r="D797" s="29" t="s">
        <v>8307</v>
      </c>
      <c r="E797" s="17" t="s">
        <v>8306</v>
      </c>
      <c r="F797" s="4" t="s">
        <v>10059</v>
      </c>
      <c r="G797" s="33">
        <v>0</v>
      </c>
      <c r="H797" s="18">
        <v>0</v>
      </c>
      <c r="I797" s="35"/>
    </row>
    <row r="798" spans="1:9">
      <c r="A798" s="29" t="s">
        <v>15</v>
      </c>
      <c r="B798" s="29" t="s">
        <v>3614</v>
      </c>
      <c r="C798" s="29" t="s">
        <v>8144</v>
      </c>
      <c r="D798" s="29" t="s">
        <v>8309</v>
      </c>
      <c r="E798" s="17" t="s">
        <v>8308</v>
      </c>
      <c r="F798" s="4" t="s">
        <v>10059</v>
      </c>
      <c r="G798" s="33">
        <v>0</v>
      </c>
      <c r="H798" s="18">
        <v>0</v>
      </c>
      <c r="I798" s="35"/>
    </row>
    <row r="799" spans="1:9">
      <c r="A799" s="29" t="s">
        <v>15</v>
      </c>
      <c r="B799" s="29" t="s">
        <v>3614</v>
      </c>
      <c r="C799" s="29" t="s">
        <v>8144</v>
      </c>
      <c r="D799" s="29" t="s">
        <v>8240</v>
      </c>
      <c r="E799" s="17" t="s">
        <v>8310</v>
      </c>
      <c r="F799" s="4" t="s">
        <v>10059</v>
      </c>
      <c r="G799" s="33">
        <v>0</v>
      </c>
      <c r="H799" s="18">
        <v>0</v>
      </c>
      <c r="I799" s="35"/>
    </row>
    <row r="800" spans="1:9">
      <c r="A800" s="29" t="s">
        <v>15</v>
      </c>
      <c r="B800" s="29" t="s">
        <v>3614</v>
      </c>
      <c r="C800" s="29" t="s">
        <v>8144</v>
      </c>
      <c r="D800" s="29" t="s">
        <v>8312</v>
      </c>
      <c r="E800" s="17" t="s">
        <v>8311</v>
      </c>
      <c r="F800" s="4" t="s">
        <v>10059</v>
      </c>
      <c r="G800" s="33">
        <v>0</v>
      </c>
      <c r="H800" s="18">
        <v>0</v>
      </c>
      <c r="I800" s="35"/>
    </row>
    <row r="801" spans="1:9">
      <c r="A801" s="29" t="s">
        <v>15</v>
      </c>
      <c r="B801" s="29" t="s">
        <v>3614</v>
      </c>
      <c r="C801" s="29" t="s">
        <v>8144</v>
      </c>
      <c r="D801" s="29" t="s">
        <v>8314</v>
      </c>
      <c r="E801" s="17" t="s">
        <v>8313</v>
      </c>
      <c r="F801" s="4" t="s">
        <v>10059</v>
      </c>
      <c r="G801" s="33">
        <v>0</v>
      </c>
      <c r="H801" s="18">
        <v>0</v>
      </c>
      <c r="I801" s="35"/>
    </row>
    <row r="802" spans="1:9">
      <c r="A802" s="29" t="s">
        <v>15</v>
      </c>
      <c r="B802" s="29" t="s">
        <v>3614</v>
      </c>
      <c r="C802" s="29" t="s">
        <v>8144</v>
      </c>
      <c r="D802" s="29" t="s">
        <v>8240</v>
      </c>
      <c r="E802" s="17" t="s">
        <v>8315</v>
      </c>
      <c r="F802" s="4" t="s">
        <v>10059</v>
      </c>
      <c r="G802" s="33">
        <v>0</v>
      </c>
      <c r="H802" s="18">
        <v>0</v>
      </c>
      <c r="I802" s="35"/>
    </row>
    <row r="803" spans="1:9">
      <c r="A803" s="29" t="s">
        <v>15</v>
      </c>
      <c r="B803" s="29" t="s">
        <v>3614</v>
      </c>
      <c r="C803" s="29" t="s">
        <v>8144</v>
      </c>
      <c r="D803" s="29" t="s">
        <v>8317</v>
      </c>
      <c r="E803" s="17" t="s">
        <v>8316</v>
      </c>
      <c r="F803" s="4" t="s">
        <v>10059</v>
      </c>
      <c r="G803" s="33">
        <v>0</v>
      </c>
      <c r="H803" s="18">
        <v>0</v>
      </c>
      <c r="I803" s="35"/>
    </row>
    <row r="804" spans="1:9">
      <c r="A804" s="29" t="s">
        <v>15</v>
      </c>
      <c r="B804" s="29" t="s">
        <v>3614</v>
      </c>
      <c r="C804" s="29" t="s">
        <v>8144</v>
      </c>
      <c r="D804" s="29" t="s">
        <v>8319</v>
      </c>
      <c r="E804" s="17" t="s">
        <v>8318</v>
      </c>
      <c r="F804" s="4" t="s">
        <v>10059</v>
      </c>
      <c r="G804" s="33">
        <v>0</v>
      </c>
      <c r="H804" s="18">
        <v>0</v>
      </c>
      <c r="I804" s="35"/>
    </row>
    <row r="805" spans="1:9">
      <c r="A805" s="29" t="s">
        <v>15</v>
      </c>
      <c r="B805" s="29" t="s">
        <v>3614</v>
      </c>
      <c r="C805" s="29" t="s">
        <v>8144</v>
      </c>
      <c r="D805" s="29" t="s">
        <v>8321</v>
      </c>
      <c r="E805" s="17" t="s">
        <v>8320</v>
      </c>
      <c r="F805" s="4" t="s">
        <v>10059</v>
      </c>
      <c r="G805" s="33">
        <v>0</v>
      </c>
      <c r="H805" s="18">
        <v>0</v>
      </c>
      <c r="I805" s="35"/>
    </row>
    <row r="806" spans="1:9">
      <c r="A806" s="29" t="s">
        <v>15</v>
      </c>
      <c r="B806" s="29" t="s">
        <v>3614</v>
      </c>
      <c r="C806" s="29" t="s">
        <v>8144</v>
      </c>
      <c r="D806" s="29" t="s">
        <v>8240</v>
      </c>
      <c r="E806" s="17" t="s">
        <v>8322</v>
      </c>
      <c r="F806" s="4" t="s">
        <v>10059</v>
      </c>
      <c r="G806" s="33">
        <v>0</v>
      </c>
      <c r="H806" s="18">
        <v>0</v>
      </c>
      <c r="I806" s="35"/>
    </row>
    <row r="807" spans="1:9">
      <c r="A807" s="29" t="s">
        <v>15</v>
      </c>
      <c r="B807" s="29" t="s">
        <v>3614</v>
      </c>
      <c r="C807" s="29" t="s">
        <v>8144</v>
      </c>
      <c r="D807" s="29" t="s">
        <v>8324</v>
      </c>
      <c r="E807" s="17" t="s">
        <v>8323</v>
      </c>
      <c r="F807" s="4" t="s">
        <v>10059</v>
      </c>
      <c r="G807" s="33">
        <v>0</v>
      </c>
      <c r="H807" s="18">
        <v>0</v>
      </c>
      <c r="I807" s="35"/>
    </row>
    <row r="808" spans="1:9">
      <c r="A808" s="29" t="s">
        <v>15</v>
      </c>
      <c r="B808" s="29" t="s">
        <v>3614</v>
      </c>
      <c r="C808" s="29" t="s">
        <v>8144</v>
      </c>
      <c r="D808" s="29" t="s">
        <v>8326</v>
      </c>
      <c r="E808" s="17" t="s">
        <v>8325</v>
      </c>
      <c r="F808" s="4" t="s">
        <v>10059</v>
      </c>
      <c r="G808" s="33">
        <v>0</v>
      </c>
      <c r="H808" s="18">
        <v>0</v>
      </c>
      <c r="I808" s="35"/>
    </row>
    <row r="809" spans="1:9">
      <c r="A809" s="29" t="s">
        <v>15</v>
      </c>
      <c r="B809" s="29" t="s">
        <v>3614</v>
      </c>
      <c r="C809" s="29" t="s">
        <v>8144</v>
      </c>
      <c r="D809" s="29" t="s">
        <v>8328</v>
      </c>
      <c r="E809" s="17" t="s">
        <v>8327</v>
      </c>
      <c r="F809" s="4" t="s">
        <v>10059</v>
      </c>
      <c r="G809" s="33">
        <v>0</v>
      </c>
      <c r="H809" s="18">
        <v>0</v>
      </c>
      <c r="I809" s="35"/>
    </row>
    <row r="810" spans="1:9">
      <c r="A810" s="29" t="s">
        <v>15</v>
      </c>
      <c r="B810" s="29" t="s">
        <v>3614</v>
      </c>
      <c r="C810" s="29" t="s">
        <v>8144</v>
      </c>
      <c r="D810" s="29" t="s">
        <v>8330</v>
      </c>
      <c r="E810" s="17" t="s">
        <v>8329</v>
      </c>
      <c r="F810" s="4" t="s">
        <v>10059</v>
      </c>
      <c r="G810" s="33">
        <v>0</v>
      </c>
      <c r="H810" s="18">
        <v>0</v>
      </c>
      <c r="I810" s="35"/>
    </row>
    <row r="811" spans="1:9">
      <c r="A811" s="29" t="s">
        <v>15</v>
      </c>
      <c r="B811" s="29" t="s">
        <v>3614</v>
      </c>
      <c r="C811" s="29" t="s">
        <v>8144</v>
      </c>
      <c r="D811" s="29" t="s">
        <v>8332</v>
      </c>
      <c r="E811" s="17" t="s">
        <v>8331</v>
      </c>
      <c r="F811" s="4" t="s">
        <v>10059</v>
      </c>
      <c r="G811" s="33">
        <v>0</v>
      </c>
      <c r="H811" s="18">
        <v>0</v>
      </c>
      <c r="I811" s="35"/>
    </row>
    <row r="812" spans="1:9">
      <c r="A812" s="29" t="s">
        <v>15</v>
      </c>
      <c r="B812" s="29" t="s">
        <v>3614</v>
      </c>
      <c r="C812" s="29" t="s">
        <v>8144</v>
      </c>
      <c r="D812" s="29" t="s">
        <v>8334</v>
      </c>
      <c r="E812" s="17" t="s">
        <v>8333</v>
      </c>
      <c r="F812" s="4" t="s">
        <v>10059</v>
      </c>
      <c r="G812" s="33">
        <v>0</v>
      </c>
      <c r="H812" s="18">
        <v>0</v>
      </c>
      <c r="I812" s="35"/>
    </row>
    <row r="813" spans="1:9">
      <c r="A813" s="29" t="s">
        <v>15</v>
      </c>
      <c r="B813" s="29" t="s">
        <v>3614</v>
      </c>
      <c r="C813" s="29" t="s">
        <v>8144</v>
      </c>
      <c r="D813" s="29" t="s">
        <v>8336</v>
      </c>
      <c r="E813" s="17" t="s">
        <v>8335</v>
      </c>
      <c r="F813" s="4" t="s">
        <v>10059</v>
      </c>
      <c r="G813" s="33">
        <v>0</v>
      </c>
      <c r="H813" s="18">
        <v>0</v>
      </c>
      <c r="I813" s="35"/>
    </row>
    <row r="814" spans="1:9">
      <c r="A814" s="29" t="s">
        <v>15</v>
      </c>
      <c r="B814" s="29" t="s">
        <v>3614</v>
      </c>
      <c r="C814" s="29" t="s">
        <v>8144</v>
      </c>
      <c r="D814" s="29" t="s">
        <v>8338</v>
      </c>
      <c r="E814" s="17" t="s">
        <v>8337</v>
      </c>
      <c r="F814" s="4" t="s">
        <v>10059</v>
      </c>
      <c r="G814" s="33">
        <v>0</v>
      </c>
      <c r="H814" s="18">
        <v>0</v>
      </c>
      <c r="I814" s="35"/>
    </row>
    <row r="815" spans="1:9">
      <c r="A815" s="29" t="s">
        <v>15</v>
      </c>
      <c r="B815" s="29" t="s">
        <v>3614</v>
      </c>
      <c r="C815" s="29" t="s">
        <v>8144</v>
      </c>
      <c r="D815" s="29" t="s">
        <v>8340</v>
      </c>
      <c r="E815" s="17" t="s">
        <v>8339</v>
      </c>
      <c r="F815" s="4" t="s">
        <v>10059</v>
      </c>
      <c r="G815" s="33">
        <v>0</v>
      </c>
      <c r="H815" s="18">
        <v>0</v>
      </c>
      <c r="I815" s="35"/>
    </row>
    <row r="816" spans="1:9">
      <c r="A816" s="29" t="s">
        <v>15</v>
      </c>
      <c r="B816" s="29" t="s">
        <v>3614</v>
      </c>
      <c r="C816" s="29" t="s">
        <v>8144</v>
      </c>
      <c r="D816" s="29" t="s">
        <v>8342</v>
      </c>
      <c r="E816" s="17" t="s">
        <v>8341</v>
      </c>
      <c r="F816" s="4" t="s">
        <v>10059</v>
      </c>
      <c r="G816" s="33">
        <v>0</v>
      </c>
      <c r="H816" s="18">
        <v>0</v>
      </c>
      <c r="I816" s="35"/>
    </row>
    <row r="817" spans="1:9">
      <c r="A817" s="29" t="s">
        <v>15</v>
      </c>
      <c r="B817" s="29" t="s">
        <v>3614</v>
      </c>
      <c r="C817" s="29" t="s">
        <v>8144</v>
      </c>
      <c r="D817" s="29" t="s">
        <v>8344</v>
      </c>
      <c r="E817" s="17" t="s">
        <v>8343</v>
      </c>
      <c r="F817" s="4" t="s">
        <v>10059</v>
      </c>
      <c r="G817" s="33">
        <v>0</v>
      </c>
      <c r="H817" s="18">
        <v>0</v>
      </c>
      <c r="I817" s="35"/>
    </row>
    <row r="818" spans="1:9">
      <c r="A818" s="29" t="s">
        <v>15</v>
      </c>
      <c r="B818" s="29" t="s">
        <v>3614</v>
      </c>
      <c r="C818" s="29" t="s">
        <v>8144</v>
      </c>
      <c r="D818" s="29" t="s">
        <v>8346</v>
      </c>
      <c r="E818" s="17" t="s">
        <v>8345</v>
      </c>
      <c r="F818" s="4" t="s">
        <v>10059</v>
      </c>
      <c r="G818" s="33">
        <v>0</v>
      </c>
      <c r="H818" s="18">
        <v>0</v>
      </c>
      <c r="I818" s="35"/>
    </row>
    <row r="819" spans="1:9">
      <c r="A819" s="29" t="s">
        <v>15</v>
      </c>
      <c r="B819" s="29" t="s">
        <v>3614</v>
      </c>
      <c r="C819" s="29" t="s">
        <v>8144</v>
      </c>
      <c r="D819" s="29" t="s">
        <v>8348</v>
      </c>
      <c r="E819" s="17" t="s">
        <v>8347</v>
      </c>
      <c r="F819" s="4" t="s">
        <v>10059</v>
      </c>
      <c r="G819" s="33">
        <v>0</v>
      </c>
      <c r="H819" s="18">
        <v>0</v>
      </c>
      <c r="I819" s="35"/>
    </row>
    <row r="820" spans="1:9">
      <c r="A820" s="29" t="s">
        <v>15</v>
      </c>
      <c r="B820" s="29" t="s">
        <v>3614</v>
      </c>
      <c r="C820" s="29" t="s">
        <v>8144</v>
      </c>
      <c r="D820" s="29" t="s">
        <v>8350</v>
      </c>
      <c r="E820" s="17" t="s">
        <v>8349</v>
      </c>
      <c r="F820" s="4" t="s">
        <v>10059</v>
      </c>
      <c r="G820" s="33">
        <v>0</v>
      </c>
      <c r="H820" s="18">
        <v>0</v>
      </c>
      <c r="I820" s="35"/>
    </row>
    <row r="821" spans="1:9">
      <c r="A821" s="29" t="s">
        <v>15</v>
      </c>
      <c r="B821" s="29" t="s">
        <v>3614</v>
      </c>
      <c r="C821" s="29" t="s">
        <v>8144</v>
      </c>
      <c r="D821" s="29" t="s">
        <v>8352</v>
      </c>
      <c r="E821" s="17" t="s">
        <v>8351</v>
      </c>
      <c r="F821" s="4" t="s">
        <v>10059</v>
      </c>
      <c r="G821" s="33">
        <v>0</v>
      </c>
      <c r="H821" s="18">
        <v>0</v>
      </c>
      <c r="I821" s="35"/>
    </row>
    <row r="822" spans="1:9">
      <c r="A822" s="29" t="s">
        <v>15</v>
      </c>
      <c r="B822" s="29" t="s">
        <v>3614</v>
      </c>
      <c r="C822" s="29" t="s">
        <v>8144</v>
      </c>
      <c r="D822" s="29" t="s">
        <v>8354</v>
      </c>
      <c r="E822" s="17" t="s">
        <v>8353</v>
      </c>
      <c r="F822" s="4" t="s">
        <v>10059</v>
      </c>
      <c r="G822" s="33">
        <v>0</v>
      </c>
      <c r="H822" s="18">
        <v>0</v>
      </c>
      <c r="I822" s="35"/>
    </row>
    <row r="823" spans="1:9">
      <c r="A823" s="29" t="s">
        <v>15</v>
      </c>
      <c r="B823" s="29" t="s">
        <v>3614</v>
      </c>
      <c r="C823" s="29" t="s">
        <v>8144</v>
      </c>
      <c r="D823" s="29" t="s">
        <v>8356</v>
      </c>
      <c r="E823" s="17" t="s">
        <v>8355</v>
      </c>
      <c r="F823" s="4" t="s">
        <v>10059</v>
      </c>
      <c r="G823" s="33">
        <v>0</v>
      </c>
      <c r="H823" s="18">
        <v>0</v>
      </c>
      <c r="I823" s="35"/>
    </row>
    <row r="824" spans="1:9">
      <c r="A824" s="29" t="s">
        <v>15</v>
      </c>
      <c r="B824" s="29" t="s">
        <v>3614</v>
      </c>
      <c r="C824" s="29" t="s">
        <v>8144</v>
      </c>
      <c r="D824" s="29" t="s">
        <v>8358</v>
      </c>
      <c r="E824" s="17" t="s">
        <v>8357</v>
      </c>
      <c r="F824" s="4" t="s">
        <v>10059</v>
      </c>
      <c r="G824" s="33">
        <v>0</v>
      </c>
      <c r="H824" s="18">
        <v>0</v>
      </c>
      <c r="I824" s="35"/>
    </row>
    <row r="825" spans="1:9">
      <c r="A825" s="29" t="s">
        <v>15</v>
      </c>
      <c r="B825" s="29" t="s">
        <v>3614</v>
      </c>
      <c r="C825" s="29" t="s">
        <v>8144</v>
      </c>
      <c r="D825" s="29" t="s">
        <v>8360</v>
      </c>
      <c r="E825" s="17" t="s">
        <v>8359</v>
      </c>
      <c r="F825" s="4" t="s">
        <v>10059</v>
      </c>
      <c r="G825" s="33">
        <v>0</v>
      </c>
      <c r="H825" s="18">
        <v>0</v>
      </c>
      <c r="I825" s="35"/>
    </row>
    <row r="826" spans="1:9">
      <c r="A826" s="29" t="s">
        <v>15</v>
      </c>
      <c r="B826" s="29" t="s">
        <v>3614</v>
      </c>
      <c r="C826" s="29" t="s">
        <v>8144</v>
      </c>
      <c r="D826" s="29" t="s">
        <v>8362</v>
      </c>
      <c r="E826" s="17" t="s">
        <v>8361</v>
      </c>
      <c r="F826" s="4" t="s">
        <v>10059</v>
      </c>
      <c r="G826" s="33">
        <v>0</v>
      </c>
      <c r="H826" s="18">
        <v>0</v>
      </c>
      <c r="I826" s="35"/>
    </row>
    <row r="827" spans="1:9">
      <c r="A827" s="29" t="s">
        <v>15</v>
      </c>
      <c r="B827" s="29" t="s">
        <v>3614</v>
      </c>
      <c r="C827" s="29" t="s">
        <v>8144</v>
      </c>
      <c r="D827" s="29" t="s">
        <v>8364</v>
      </c>
      <c r="E827" s="17" t="s">
        <v>8363</v>
      </c>
      <c r="F827" s="4" t="s">
        <v>10059</v>
      </c>
      <c r="G827" s="33">
        <v>0</v>
      </c>
      <c r="H827" s="18">
        <v>0</v>
      </c>
      <c r="I827" s="35"/>
    </row>
    <row r="828" spans="1:9">
      <c r="A828" s="29" t="s">
        <v>15</v>
      </c>
      <c r="B828" s="29" t="s">
        <v>3614</v>
      </c>
      <c r="C828" s="29" t="s">
        <v>8144</v>
      </c>
      <c r="D828" s="29" t="s">
        <v>8366</v>
      </c>
      <c r="E828" s="17" t="s">
        <v>8365</v>
      </c>
      <c r="F828" s="4" t="s">
        <v>10059</v>
      </c>
      <c r="G828" s="33">
        <v>0</v>
      </c>
      <c r="H828" s="18">
        <v>0</v>
      </c>
      <c r="I828" s="35"/>
    </row>
    <row r="829" spans="1:9">
      <c r="A829" s="29" t="s">
        <v>15</v>
      </c>
      <c r="B829" s="29" t="s">
        <v>3614</v>
      </c>
      <c r="C829" s="29" t="s">
        <v>8144</v>
      </c>
      <c r="D829" s="29" t="s">
        <v>8368</v>
      </c>
      <c r="E829" s="17" t="s">
        <v>8367</v>
      </c>
      <c r="F829" s="4" t="s">
        <v>10059</v>
      </c>
      <c r="G829" s="33">
        <v>0</v>
      </c>
      <c r="H829" s="18">
        <v>0</v>
      </c>
      <c r="I829" s="35"/>
    </row>
    <row r="830" spans="1:9">
      <c r="A830" s="29" t="s">
        <v>15</v>
      </c>
      <c r="B830" s="29" t="s">
        <v>3614</v>
      </c>
      <c r="C830" s="29" t="s">
        <v>8144</v>
      </c>
      <c r="D830" s="29" t="s">
        <v>8370</v>
      </c>
      <c r="E830" s="17" t="s">
        <v>8369</v>
      </c>
      <c r="F830" s="4" t="s">
        <v>10059</v>
      </c>
      <c r="G830" s="33">
        <v>0</v>
      </c>
      <c r="H830" s="18">
        <v>0</v>
      </c>
      <c r="I830" s="35"/>
    </row>
    <row r="831" spans="1:9">
      <c r="A831" s="29" t="s">
        <v>15</v>
      </c>
      <c r="B831" s="29" t="s">
        <v>3614</v>
      </c>
      <c r="C831" s="29" t="s">
        <v>8144</v>
      </c>
      <c r="D831" s="29" t="s">
        <v>8372</v>
      </c>
      <c r="E831" s="17" t="s">
        <v>8371</v>
      </c>
      <c r="F831" s="4" t="s">
        <v>10059</v>
      </c>
      <c r="G831" s="33">
        <v>0</v>
      </c>
      <c r="H831" s="18">
        <v>0</v>
      </c>
      <c r="I831" s="35"/>
    </row>
    <row r="832" spans="1:9">
      <c r="A832" s="29" t="s">
        <v>15</v>
      </c>
      <c r="B832" s="29" t="s">
        <v>3614</v>
      </c>
      <c r="C832" s="29" t="s">
        <v>8144</v>
      </c>
      <c r="D832" s="29" t="s">
        <v>8374</v>
      </c>
      <c r="E832" s="17" t="s">
        <v>8373</v>
      </c>
      <c r="F832" s="4" t="s">
        <v>10059</v>
      </c>
      <c r="G832" s="33">
        <v>0</v>
      </c>
      <c r="H832" s="18">
        <v>0</v>
      </c>
      <c r="I832" s="35"/>
    </row>
    <row r="833" spans="1:9">
      <c r="A833" s="29" t="s">
        <v>15</v>
      </c>
      <c r="B833" s="29" t="s">
        <v>3614</v>
      </c>
      <c r="C833" s="29" t="s">
        <v>8144</v>
      </c>
      <c r="D833" s="29" t="s">
        <v>8376</v>
      </c>
      <c r="E833" s="17" t="s">
        <v>8375</v>
      </c>
      <c r="F833" s="4" t="s">
        <v>10059</v>
      </c>
      <c r="G833" s="33">
        <v>0</v>
      </c>
      <c r="H833" s="18">
        <v>0</v>
      </c>
      <c r="I833" s="35"/>
    </row>
    <row r="834" spans="1:9">
      <c r="A834" s="29" t="s">
        <v>15</v>
      </c>
      <c r="B834" s="29" t="s">
        <v>3614</v>
      </c>
      <c r="C834" s="29" t="s">
        <v>8144</v>
      </c>
      <c r="D834" s="29" t="s">
        <v>8378</v>
      </c>
      <c r="E834" s="17" t="s">
        <v>8377</v>
      </c>
      <c r="F834" s="4" t="s">
        <v>10059</v>
      </c>
      <c r="G834" s="33">
        <v>0</v>
      </c>
      <c r="H834" s="18">
        <v>0</v>
      </c>
      <c r="I834" s="35"/>
    </row>
    <row r="835" spans="1:9">
      <c r="A835" s="29" t="s">
        <v>15</v>
      </c>
      <c r="B835" s="29" t="s">
        <v>3614</v>
      </c>
      <c r="C835" s="29" t="s">
        <v>8144</v>
      </c>
      <c r="D835" s="29" t="s">
        <v>8380</v>
      </c>
      <c r="E835" s="17" t="s">
        <v>8379</v>
      </c>
      <c r="F835" s="4" t="s">
        <v>10059</v>
      </c>
      <c r="G835" s="33">
        <v>0</v>
      </c>
      <c r="H835" s="18">
        <v>0</v>
      </c>
      <c r="I835" s="35"/>
    </row>
    <row r="836" spans="1:9">
      <c r="A836" s="29" t="s">
        <v>15</v>
      </c>
      <c r="B836" s="29" t="s">
        <v>3614</v>
      </c>
      <c r="C836" s="29" t="s">
        <v>8144</v>
      </c>
      <c r="D836" s="29" t="s">
        <v>8382</v>
      </c>
      <c r="E836" s="17" t="s">
        <v>8381</v>
      </c>
      <c r="F836" s="4" t="s">
        <v>10059</v>
      </c>
      <c r="G836" s="33">
        <v>0</v>
      </c>
      <c r="H836" s="18">
        <v>0</v>
      </c>
      <c r="I836" s="35"/>
    </row>
    <row r="837" spans="1:9">
      <c r="A837" s="29" t="s">
        <v>15</v>
      </c>
      <c r="B837" s="29" t="s">
        <v>3614</v>
      </c>
      <c r="C837" s="29" t="s">
        <v>8144</v>
      </c>
      <c r="D837" s="29" t="s">
        <v>8384</v>
      </c>
      <c r="E837" s="17" t="s">
        <v>8383</v>
      </c>
      <c r="F837" s="4" t="s">
        <v>10059</v>
      </c>
      <c r="G837" s="33">
        <v>0</v>
      </c>
      <c r="H837" s="18">
        <v>0</v>
      </c>
      <c r="I837" s="35"/>
    </row>
    <row r="838" spans="1:9">
      <c r="A838" s="29" t="s">
        <v>15</v>
      </c>
      <c r="B838" s="29" t="s">
        <v>3614</v>
      </c>
      <c r="C838" s="29" t="s">
        <v>8144</v>
      </c>
      <c r="D838" s="29" t="s">
        <v>8240</v>
      </c>
      <c r="E838" s="17" t="s">
        <v>8385</v>
      </c>
      <c r="F838" s="4" t="s">
        <v>10059</v>
      </c>
      <c r="G838" s="33">
        <v>0</v>
      </c>
      <c r="H838" s="18">
        <v>0</v>
      </c>
      <c r="I838" s="35"/>
    </row>
    <row r="839" spans="1:9">
      <c r="A839" s="29" t="s">
        <v>15</v>
      </c>
      <c r="B839" s="29" t="s">
        <v>3614</v>
      </c>
      <c r="C839" s="29" t="s">
        <v>8144</v>
      </c>
      <c r="D839" s="29" t="s">
        <v>8387</v>
      </c>
      <c r="E839" s="17" t="s">
        <v>8386</v>
      </c>
      <c r="F839" s="4" t="s">
        <v>10059</v>
      </c>
      <c r="G839" s="33">
        <v>0</v>
      </c>
      <c r="H839" s="18">
        <v>0</v>
      </c>
      <c r="I839" s="35"/>
    </row>
    <row r="840" spans="1:9">
      <c r="A840" s="29" t="s">
        <v>15</v>
      </c>
      <c r="B840" s="29" t="s">
        <v>3614</v>
      </c>
      <c r="C840" s="29" t="s">
        <v>8144</v>
      </c>
      <c r="D840" s="29" t="s">
        <v>8389</v>
      </c>
      <c r="E840" s="17" t="s">
        <v>8388</v>
      </c>
      <c r="F840" s="4" t="s">
        <v>10059</v>
      </c>
      <c r="G840" s="33">
        <v>0</v>
      </c>
      <c r="H840" s="18">
        <v>0</v>
      </c>
      <c r="I840" s="35"/>
    </row>
    <row r="841" spans="1:9">
      <c r="A841" s="29" t="s">
        <v>15</v>
      </c>
      <c r="B841" s="29" t="s">
        <v>3614</v>
      </c>
      <c r="C841" s="29" t="s">
        <v>8144</v>
      </c>
      <c r="D841" s="29" t="s">
        <v>8240</v>
      </c>
      <c r="E841" s="17" t="s">
        <v>8390</v>
      </c>
      <c r="F841" s="4" t="s">
        <v>10059</v>
      </c>
      <c r="G841" s="33">
        <v>0</v>
      </c>
      <c r="H841" s="18">
        <v>0</v>
      </c>
      <c r="I841" s="35"/>
    </row>
    <row r="842" spans="1:9">
      <c r="A842" s="29" t="s">
        <v>15</v>
      </c>
      <c r="B842" s="29" t="s">
        <v>3614</v>
      </c>
      <c r="C842" s="29" t="s">
        <v>8144</v>
      </c>
      <c r="D842" s="29" t="s">
        <v>8392</v>
      </c>
      <c r="E842" s="17" t="s">
        <v>8391</v>
      </c>
      <c r="F842" s="4" t="s">
        <v>10059</v>
      </c>
      <c r="G842" s="33">
        <v>0</v>
      </c>
      <c r="H842" s="18">
        <v>0</v>
      </c>
      <c r="I842" s="35"/>
    </row>
    <row r="843" spans="1:9">
      <c r="A843" s="29" t="s">
        <v>15</v>
      </c>
      <c r="B843" s="29" t="s">
        <v>3614</v>
      </c>
      <c r="C843" s="29" t="s">
        <v>8144</v>
      </c>
      <c r="D843" s="29" t="s">
        <v>8394</v>
      </c>
      <c r="E843" s="17" t="s">
        <v>8393</v>
      </c>
      <c r="F843" s="4" t="s">
        <v>10059</v>
      </c>
      <c r="G843" s="33">
        <v>0</v>
      </c>
      <c r="H843" s="18">
        <v>0</v>
      </c>
      <c r="I843" s="35"/>
    </row>
    <row r="844" spans="1:9">
      <c r="A844" s="29" t="s">
        <v>15</v>
      </c>
      <c r="B844" s="29" t="s">
        <v>3614</v>
      </c>
      <c r="C844" s="29" t="s">
        <v>8144</v>
      </c>
      <c r="D844" s="29" t="s">
        <v>8396</v>
      </c>
      <c r="E844" s="17" t="s">
        <v>8395</v>
      </c>
      <c r="F844" s="4" t="s">
        <v>10059</v>
      </c>
      <c r="G844" s="33">
        <v>0</v>
      </c>
      <c r="H844" s="18">
        <v>0</v>
      </c>
      <c r="I844" s="35"/>
    </row>
    <row r="845" spans="1:9">
      <c r="A845" s="29" t="s">
        <v>15</v>
      </c>
      <c r="B845" s="29" t="s">
        <v>3614</v>
      </c>
      <c r="C845" s="29" t="s">
        <v>8144</v>
      </c>
      <c r="D845" s="29" t="s">
        <v>8398</v>
      </c>
      <c r="E845" s="17" t="s">
        <v>8397</v>
      </c>
      <c r="F845" s="4" t="s">
        <v>10059</v>
      </c>
      <c r="G845" s="33">
        <v>0</v>
      </c>
      <c r="H845" s="18">
        <v>0</v>
      </c>
      <c r="I845" s="35"/>
    </row>
    <row r="846" spans="1:9">
      <c r="A846" s="29" t="s">
        <v>15</v>
      </c>
      <c r="B846" s="29" t="s">
        <v>3614</v>
      </c>
      <c r="C846" s="29" t="s">
        <v>8144</v>
      </c>
      <c r="D846" s="29" t="s">
        <v>8400</v>
      </c>
      <c r="E846" s="17" t="s">
        <v>8399</v>
      </c>
      <c r="F846" s="4" t="s">
        <v>10059</v>
      </c>
      <c r="G846" s="33">
        <v>0</v>
      </c>
      <c r="H846" s="18">
        <v>0</v>
      </c>
      <c r="I846" s="35"/>
    </row>
    <row r="847" spans="1:9">
      <c r="A847" s="29" t="s">
        <v>15</v>
      </c>
      <c r="B847" s="29" t="s">
        <v>3614</v>
      </c>
      <c r="C847" s="29" t="s">
        <v>8144</v>
      </c>
      <c r="D847" s="29" t="s">
        <v>8324</v>
      </c>
      <c r="E847" s="17" t="s">
        <v>8401</v>
      </c>
      <c r="F847" s="4" t="s">
        <v>10059</v>
      </c>
      <c r="G847" s="33">
        <v>0</v>
      </c>
      <c r="H847" s="18">
        <v>0</v>
      </c>
      <c r="I847" s="35"/>
    </row>
    <row r="848" spans="1:9">
      <c r="A848" s="29" t="s">
        <v>15</v>
      </c>
      <c r="B848" s="29" t="s">
        <v>3614</v>
      </c>
      <c r="C848" s="29" t="s">
        <v>8144</v>
      </c>
      <c r="D848" s="29" t="s">
        <v>8403</v>
      </c>
      <c r="E848" s="17" t="s">
        <v>8402</v>
      </c>
      <c r="F848" s="4" t="s">
        <v>10059</v>
      </c>
      <c r="G848" s="33">
        <v>0</v>
      </c>
      <c r="H848" s="18">
        <v>0</v>
      </c>
      <c r="I848" s="35"/>
    </row>
    <row r="849" spans="1:9">
      <c r="A849" s="29" t="s">
        <v>15</v>
      </c>
      <c r="B849" s="29" t="s">
        <v>3614</v>
      </c>
      <c r="C849" s="29" t="s">
        <v>8144</v>
      </c>
      <c r="D849" s="29" t="s">
        <v>8405</v>
      </c>
      <c r="E849" s="17" t="s">
        <v>8404</v>
      </c>
      <c r="F849" s="4" t="s">
        <v>10059</v>
      </c>
      <c r="G849" s="33">
        <v>0</v>
      </c>
      <c r="H849" s="18">
        <v>0</v>
      </c>
      <c r="I849" s="35"/>
    </row>
    <row r="850" spans="1:9">
      <c r="A850" s="29" t="s">
        <v>15</v>
      </c>
      <c r="B850" s="29" t="s">
        <v>3614</v>
      </c>
      <c r="C850" s="29" t="s">
        <v>8144</v>
      </c>
      <c r="D850" s="29" t="s">
        <v>8407</v>
      </c>
      <c r="E850" s="17" t="s">
        <v>8406</v>
      </c>
      <c r="F850" s="4" t="s">
        <v>10059</v>
      </c>
      <c r="G850" s="33">
        <v>0</v>
      </c>
      <c r="H850" s="18">
        <v>0</v>
      </c>
      <c r="I850" s="35"/>
    </row>
    <row r="851" spans="1:9">
      <c r="A851" s="29" t="s">
        <v>15</v>
      </c>
      <c r="B851" s="29" t="s">
        <v>3614</v>
      </c>
      <c r="C851" s="29" t="s">
        <v>8144</v>
      </c>
      <c r="D851" s="29" t="s">
        <v>8409</v>
      </c>
      <c r="E851" s="17" t="s">
        <v>8408</v>
      </c>
      <c r="F851" s="4" t="s">
        <v>10059</v>
      </c>
      <c r="G851" s="33">
        <v>0</v>
      </c>
      <c r="H851" s="18">
        <v>0</v>
      </c>
      <c r="I851" s="35"/>
    </row>
    <row r="852" spans="1:9">
      <c r="A852" s="29" t="s">
        <v>15</v>
      </c>
      <c r="B852" s="29" t="s">
        <v>3614</v>
      </c>
      <c r="C852" s="29" t="s">
        <v>8144</v>
      </c>
      <c r="D852" s="29" t="s">
        <v>8240</v>
      </c>
      <c r="E852" s="17" t="s">
        <v>8410</v>
      </c>
      <c r="F852" s="4" t="s">
        <v>10059</v>
      </c>
      <c r="G852" s="33">
        <v>0</v>
      </c>
      <c r="H852" s="18">
        <v>0</v>
      </c>
      <c r="I852" s="35"/>
    </row>
    <row r="853" spans="1:9">
      <c r="A853" s="29" t="s">
        <v>15</v>
      </c>
      <c r="B853" s="29" t="s">
        <v>3614</v>
      </c>
      <c r="C853" s="29" t="s">
        <v>8144</v>
      </c>
      <c r="D853" s="29" t="s">
        <v>8412</v>
      </c>
      <c r="E853" s="17" t="s">
        <v>8411</v>
      </c>
      <c r="F853" s="4" t="s">
        <v>10059</v>
      </c>
      <c r="G853" s="33">
        <v>0</v>
      </c>
      <c r="H853" s="18">
        <v>0</v>
      </c>
      <c r="I853" s="35"/>
    </row>
    <row r="854" spans="1:9">
      <c r="A854" s="29" t="s">
        <v>15</v>
      </c>
      <c r="B854" s="29" t="s">
        <v>3614</v>
      </c>
      <c r="C854" s="29" t="s">
        <v>8144</v>
      </c>
      <c r="D854" s="29" t="s">
        <v>8414</v>
      </c>
      <c r="E854" s="17" t="s">
        <v>8413</v>
      </c>
      <c r="F854" s="4" t="s">
        <v>10059</v>
      </c>
      <c r="G854" s="33">
        <v>0</v>
      </c>
      <c r="H854" s="18">
        <v>0</v>
      </c>
      <c r="I854" s="35"/>
    </row>
    <row r="855" spans="1:9">
      <c r="A855" s="29" t="s">
        <v>15</v>
      </c>
      <c r="B855" s="29" t="s">
        <v>3614</v>
      </c>
      <c r="C855" s="29" t="s">
        <v>8144</v>
      </c>
      <c r="D855" s="29" t="s">
        <v>8416</v>
      </c>
      <c r="E855" s="17" t="s">
        <v>8415</v>
      </c>
      <c r="F855" s="4" t="s">
        <v>10059</v>
      </c>
      <c r="G855" s="33">
        <v>0</v>
      </c>
      <c r="H855" s="18">
        <v>0</v>
      </c>
      <c r="I855" s="35"/>
    </row>
    <row r="856" spans="1:9">
      <c r="A856" s="29" t="s">
        <v>15</v>
      </c>
      <c r="B856" s="29" t="s">
        <v>3614</v>
      </c>
      <c r="C856" s="29" t="s">
        <v>8144</v>
      </c>
      <c r="D856" s="29" t="s">
        <v>8418</v>
      </c>
      <c r="E856" s="17" t="s">
        <v>8417</v>
      </c>
      <c r="F856" s="4" t="s">
        <v>10059</v>
      </c>
      <c r="G856" s="33">
        <v>0</v>
      </c>
      <c r="H856" s="18">
        <v>0</v>
      </c>
      <c r="I856" s="35"/>
    </row>
    <row r="857" spans="1:9">
      <c r="A857" s="29" t="s">
        <v>15</v>
      </c>
      <c r="B857" s="29" t="s">
        <v>3614</v>
      </c>
      <c r="C857" s="29" t="s">
        <v>8144</v>
      </c>
      <c r="D857" s="29" t="s">
        <v>8420</v>
      </c>
      <c r="E857" s="17" t="s">
        <v>8419</v>
      </c>
      <c r="F857" s="4" t="s">
        <v>10059</v>
      </c>
      <c r="G857" s="33">
        <v>0</v>
      </c>
      <c r="H857" s="18">
        <v>0</v>
      </c>
      <c r="I857" s="35"/>
    </row>
    <row r="858" spans="1:9">
      <c r="A858" s="29" t="s">
        <v>15</v>
      </c>
      <c r="B858" s="29" t="s">
        <v>3614</v>
      </c>
      <c r="C858" s="29" t="s">
        <v>8144</v>
      </c>
      <c r="D858" s="29" t="s">
        <v>8422</v>
      </c>
      <c r="E858" s="17" t="s">
        <v>8421</v>
      </c>
      <c r="F858" s="4" t="s">
        <v>10059</v>
      </c>
      <c r="G858" s="33">
        <v>0</v>
      </c>
      <c r="H858" s="18">
        <v>0</v>
      </c>
      <c r="I858" s="35"/>
    </row>
    <row r="859" spans="1:9">
      <c r="A859" s="29" t="s">
        <v>15</v>
      </c>
      <c r="B859" s="29" t="s">
        <v>3614</v>
      </c>
      <c r="C859" s="29" t="s">
        <v>8144</v>
      </c>
      <c r="D859" s="29" t="s">
        <v>8424</v>
      </c>
      <c r="E859" s="17" t="s">
        <v>8423</v>
      </c>
      <c r="F859" s="4" t="s">
        <v>10059</v>
      </c>
      <c r="G859" s="33">
        <v>0</v>
      </c>
      <c r="H859" s="18">
        <v>0</v>
      </c>
      <c r="I859" s="35"/>
    </row>
    <row r="860" spans="1:9">
      <c r="A860" s="29" t="s">
        <v>15</v>
      </c>
      <c r="B860" s="29" t="s">
        <v>3614</v>
      </c>
      <c r="C860" s="29" t="s">
        <v>8144</v>
      </c>
      <c r="D860" s="29" t="s">
        <v>8426</v>
      </c>
      <c r="E860" s="17" t="s">
        <v>8425</v>
      </c>
      <c r="F860" s="4" t="s">
        <v>10059</v>
      </c>
      <c r="G860" s="33">
        <v>0</v>
      </c>
      <c r="H860" s="18">
        <v>0</v>
      </c>
      <c r="I860" s="35"/>
    </row>
    <row r="861" spans="1:9">
      <c r="A861" s="29" t="s">
        <v>15</v>
      </c>
      <c r="B861" s="29" t="s">
        <v>3614</v>
      </c>
      <c r="C861" s="29" t="s">
        <v>8144</v>
      </c>
      <c r="D861" s="29" t="s">
        <v>8428</v>
      </c>
      <c r="E861" s="17" t="s">
        <v>8427</v>
      </c>
      <c r="F861" s="4" t="s">
        <v>10059</v>
      </c>
      <c r="G861" s="33">
        <v>0</v>
      </c>
      <c r="H861" s="18">
        <v>0</v>
      </c>
      <c r="I861" s="35"/>
    </row>
    <row r="862" spans="1:9">
      <c r="A862" s="29" t="s">
        <v>15</v>
      </c>
      <c r="B862" s="29" t="s">
        <v>3614</v>
      </c>
      <c r="C862" s="29" t="s">
        <v>8144</v>
      </c>
      <c r="D862" s="29" t="s">
        <v>8430</v>
      </c>
      <c r="E862" s="17" t="s">
        <v>8429</v>
      </c>
      <c r="F862" s="4" t="s">
        <v>10059</v>
      </c>
      <c r="G862" s="33">
        <v>0</v>
      </c>
      <c r="H862" s="18">
        <v>0</v>
      </c>
      <c r="I862" s="35"/>
    </row>
    <row r="863" spans="1:9">
      <c r="A863" s="29" t="s">
        <v>15</v>
      </c>
      <c r="B863" s="29" t="s">
        <v>3614</v>
      </c>
      <c r="C863" s="29" t="s">
        <v>8144</v>
      </c>
      <c r="D863" s="29" t="s">
        <v>8432</v>
      </c>
      <c r="E863" s="17" t="s">
        <v>8431</v>
      </c>
      <c r="F863" s="4" t="s">
        <v>10059</v>
      </c>
      <c r="G863" s="33">
        <v>0</v>
      </c>
      <c r="H863" s="18">
        <v>0</v>
      </c>
      <c r="I863" s="35"/>
    </row>
    <row r="864" spans="1:9">
      <c r="A864" s="29" t="s">
        <v>15</v>
      </c>
      <c r="B864" s="29" t="s">
        <v>3614</v>
      </c>
      <c r="C864" s="29" t="s">
        <v>8144</v>
      </c>
      <c r="D864" s="29" t="s">
        <v>8434</v>
      </c>
      <c r="E864" s="17" t="s">
        <v>8433</v>
      </c>
      <c r="F864" s="4" t="s">
        <v>10059</v>
      </c>
      <c r="G864" s="33">
        <v>0</v>
      </c>
      <c r="H864" s="18">
        <v>0</v>
      </c>
      <c r="I864" s="35"/>
    </row>
    <row r="865" spans="1:9">
      <c r="A865" s="29" t="s">
        <v>15</v>
      </c>
      <c r="B865" s="29" t="s">
        <v>3614</v>
      </c>
      <c r="C865" s="29" t="s">
        <v>8144</v>
      </c>
      <c r="D865" s="29" t="s">
        <v>8436</v>
      </c>
      <c r="E865" s="17" t="s">
        <v>8435</v>
      </c>
      <c r="F865" s="4" t="s">
        <v>10059</v>
      </c>
      <c r="G865" s="33">
        <v>0</v>
      </c>
      <c r="H865" s="18">
        <v>0</v>
      </c>
      <c r="I865" s="35"/>
    </row>
    <row r="866" spans="1:9">
      <c r="A866" s="29" t="s">
        <v>15</v>
      </c>
      <c r="B866" s="29" t="s">
        <v>3614</v>
      </c>
      <c r="C866" s="29" t="s">
        <v>8144</v>
      </c>
      <c r="D866" s="29" t="s">
        <v>8438</v>
      </c>
      <c r="E866" s="17" t="s">
        <v>8437</v>
      </c>
      <c r="F866" s="4" t="s">
        <v>10059</v>
      </c>
      <c r="G866" s="33">
        <v>0</v>
      </c>
      <c r="H866" s="18">
        <v>0</v>
      </c>
      <c r="I866" s="35"/>
    </row>
    <row r="867" spans="1:9">
      <c r="A867" s="29" t="s">
        <v>15</v>
      </c>
      <c r="B867" s="29" t="s">
        <v>3614</v>
      </c>
      <c r="C867" s="29" t="s">
        <v>8144</v>
      </c>
      <c r="D867" s="29" t="s">
        <v>8440</v>
      </c>
      <c r="E867" s="17" t="s">
        <v>8439</v>
      </c>
      <c r="F867" s="4" t="s">
        <v>10059</v>
      </c>
      <c r="G867" s="33">
        <v>0</v>
      </c>
      <c r="H867" s="18">
        <v>0</v>
      </c>
      <c r="I867" s="35"/>
    </row>
    <row r="868" spans="1:9">
      <c r="A868" s="29" t="s">
        <v>15</v>
      </c>
      <c r="B868" s="29" t="s">
        <v>3614</v>
      </c>
      <c r="C868" s="29" t="s">
        <v>8144</v>
      </c>
      <c r="D868" s="29" t="s">
        <v>8442</v>
      </c>
      <c r="E868" s="17" t="s">
        <v>8441</v>
      </c>
      <c r="F868" s="4" t="s">
        <v>10059</v>
      </c>
      <c r="G868" s="33">
        <v>0</v>
      </c>
      <c r="H868" s="18">
        <v>0</v>
      </c>
      <c r="I868" s="35"/>
    </row>
    <row r="869" spans="1:9">
      <c r="A869" s="29" t="s">
        <v>15</v>
      </c>
      <c r="B869" s="29" t="s">
        <v>3614</v>
      </c>
      <c r="C869" s="29" t="s">
        <v>8144</v>
      </c>
      <c r="D869" s="29" t="s">
        <v>8444</v>
      </c>
      <c r="E869" s="17" t="s">
        <v>8443</v>
      </c>
      <c r="F869" s="4" t="s">
        <v>10059</v>
      </c>
      <c r="G869" s="33">
        <v>0</v>
      </c>
      <c r="H869" s="18">
        <v>0</v>
      </c>
      <c r="I869" s="35"/>
    </row>
    <row r="870" spans="1:9">
      <c r="A870" s="29" t="s">
        <v>15</v>
      </c>
      <c r="B870" s="29" t="s">
        <v>3614</v>
      </c>
      <c r="C870" s="29" t="s">
        <v>8144</v>
      </c>
      <c r="D870" s="29" t="s">
        <v>8446</v>
      </c>
      <c r="E870" s="17" t="s">
        <v>8445</v>
      </c>
      <c r="F870" s="4" t="s">
        <v>10059</v>
      </c>
      <c r="G870" s="33">
        <v>0</v>
      </c>
      <c r="H870" s="18">
        <v>0</v>
      </c>
      <c r="I870" s="35"/>
    </row>
    <row r="871" spans="1:9">
      <c r="A871" s="29" t="s">
        <v>15</v>
      </c>
      <c r="B871" s="29" t="s">
        <v>3614</v>
      </c>
      <c r="C871" s="29" t="s">
        <v>8144</v>
      </c>
      <c r="D871" s="29" t="s">
        <v>8448</v>
      </c>
      <c r="E871" s="17" t="s">
        <v>8447</v>
      </c>
      <c r="F871" s="4" t="s">
        <v>10059</v>
      </c>
      <c r="G871" s="33">
        <v>0</v>
      </c>
      <c r="H871" s="18">
        <v>0</v>
      </c>
      <c r="I871" s="35"/>
    </row>
    <row r="872" spans="1:9">
      <c r="A872" s="29" t="s">
        <v>15</v>
      </c>
      <c r="B872" s="29" t="s">
        <v>3614</v>
      </c>
      <c r="C872" s="29" t="s">
        <v>8144</v>
      </c>
      <c r="D872" s="29" t="s">
        <v>8450</v>
      </c>
      <c r="E872" s="17" t="s">
        <v>8449</v>
      </c>
      <c r="F872" s="4" t="s">
        <v>10059</v>
      </c>
      <c r="G872" s="33">
        <v>0</v>
      </c>
      <c r="H872" s="18">
        <v>0</v>
      </c>
      <c r="I872" s="35"/>
    </row>
    <row r="873" spans="1:9">
      <c r="A873" s="29" t="s">
        <v>15</v>
      </c>
      <c r="B873" s="29" t="s">
        <v>3614</v>
      </c>
      <c r="C873" s="29" t="s">
        <v>8144</v>
      </c>
      <c r="D873" s="29" t="s">
        <v>8452</v>
      </c>
      <c r="E873" s="17" t="s">
        <v>8451</v>
      </c>
      <c r="F873" s="4" t="s">
        <v>10059</v>
      </c>
      <c r="G873" s="33">
        <v>0</v>
      </c>
      <c r="H873" s="18">
        <v>0</v>
      </c>
      <c r="I873" s="35"/>
    </row>
    <row r="874" spans="1:9">
      <c r="A874" s="29" t="s">
        <v>15</v>
      </c>
      <c r="B874" s="29" t="s">
        <v>3614</v>
      </c>
      <c r="C874" s="29" t="s">
        <v>8144</v>
      </c>
      <c r="D874" s="29" t="s">
        <v>8454</v>
      </c>
      <c r="E874" s="17" t="s">
        <v>8453</v>
      </c>
      <c r="F874" s="4" t="s">
        <v>10059</v>
      </c>
      <c r="G874" s="33">
        <v>0</v>
      </c>
      <c r="H874" s="18">
        <v>0</v>
      </c>
      <c r="I874" s="35"/>
    </row>
    <row r="875" spans="1:9">
      <c r="A875" s="29" t="s">
        <v>15</v>
      </c>
      <c r="B875" s="29" t="s">
        <v>3614</v>
      </c>
      <c r="C875" s="29" t="s">
        <v>8144</v>
      </c>
      <c r="D875" s="29" t="s">
        <v>8456</v>
      </c>
      <c r="E875" s="17" t="s">
        <v>8455</v>
      </c>
      <c r="F875" s="4" t="s">
        <v>10059</v>
      </c>
      <c r="G875" s="33">
        <v>0</v>
      </c>
      <c r="H875" s="18">
        <v>0</v>
      </c>
      <c r="I875" s="35"/>
    </row>
    <row r="876" spans="1:9">
      <c r="A876" s="29" t="s">
        <v>15</v>
      </c>
      <c r="B876" s="29" t="s">
        <v>3614</v>
      </c>
      <c r="C876" s="29" t="s">
        <v>8144</v>
      </c>
      <c r="D876" s="29" t="s">
        <v>8458</v>
      </c>
      <c r="E876" s="17" t="s">
        <v>8457</v>
      </c>
      <c r="F876" s="4" t="s">
        <v>10059</v>
      </c>
      <c r="G876" s="33">
        <v>0</v>
      </c>
      <c r="H876" s="18">
        <v>0</v>
      </c>
      <c r="I876" s="35"/>
    </row>
    <row r="877" spans="1:9">
      <c r="A877" s="29" t="s">
        <v>15</v>
      </c>
      <c r="B877" s="29" t="s">
        <v>3614</v>
      </c>
      <c r="C877" s="29" t="s">
        <v>8144</v>
      </c>
      <c r="D877" s="29" t="s">
        <v>8460</v>
      </c>
      <c r="E877" s="17" t="s">
        <v>8459</v>
      </c>
      <c r="F877" s="4" t="s">
        <v>10059</v>
      </c>
      <c r="G877" s="33">
        <v>0</v>
      </c>
      <c r="H877" s="18">
        <v>0</v>
      </c>
      <c r="I877" s="35"/>
    </row>
    <row r="878" spans="1:9">
      <c r="A878" s="29" t="s">
        <v>15</v>
      </c>
      <c r="B878" s="29" t="s">
        <v>3614</v>
      </c>
      <c r="C878" s="29" t="s">
        <v>8144</v>
      </c>
      <c r="D878" s="29" t="s">
        <v>8462</v>
      </c>
      <c r="E878" s="17" t="s">
        <v>8461</v>
      </c>
      <c r="F878" s="4" t="s">
        <v>10059</v>
      </c>
      <c r="G878" s="33">
        <v>0</v>
      </c>
      <c r="H878" s="18">
        <v>0</v>
      </c>
      <c r="I878" s="35"/>
    </row>
    <row r="879" spans="1:9">
      <c r="A879" s="29" t="s">
        <v>15</v>
      </c>
      <c r="B879" s="29" t="s">
        <v>3614</v>
      </c>
      <c r="C879" s="29" t="s">
        <v>8144</v>
      </c>
      <c r="D879" s="29" t="s">
        <v>8464</v>
      </c>
      <c r="E879" s="17" t="s">
        <v>8463</v>
      </c>
      <c r="F879" s="4" t="s">
        <v>10059</v>
      </c>
      <c r="G879" s="33">
        <v>0</v>
      </c>
      <c r="H879" s="18">
        <v>0</v>
      </c>
      <c r="I879" s="35"/>
    </row>
    <row r="880" spans="1:9">
      <c r="A880" s="29" t="s">
        <v>15</v>
      </c>
      <c r="B880" s="29" t="s">
        <v>3614</v>
      </c>
      <c r="C880" s="29" t="s">
        <v>8144</v>
      </c>
      <c r="D880" s="29" t="s">
        <v>8240</v>
      </c>
      <c r="E880" s="17" t="s">
        <v>8465</v>
      </c>
      <c r="F880" s="4" t="s">
        <v>10059</v>
      </c>
      <c r="G880" s="33">
        <v>0</v>
      </c>
      <c r="H880" s="18">
        <v>0</v>
      </c>
      <c r="I880" s="35"/>
    </row>
    <row r="881" spans="1:9">
      <c r="A881" s="29" t="s">
        <v>15</v>
      </c>
      <c r="B881" s="29" t="s">
        <v>3614</v>
      </c>
      <c r="C881" s="29" t="s">
        <v>8144</v>
      </c>
      <c r="D881" s="29" t="s">
        <v>8240</v>
      </c>
      <c r="E881" s="17" t="s">
        <v>8466</v>
      </c>
      <c r="F881" s="4" t="s">
        <v>10059</v>
      </c>
      <c r="G881" s="33">
        <v>0</v>
      </c>
      <c r="H881" s="18">
        <v>0</v>
      </c>
      <c r="I881" s="35"/>
    </row>
    <row r="882" spans="1:9">
      <c r="A882" s="29" t="s">
        <v>15</v>
      </c>
      <c r="B882" s="29" t="s">
        <v>3614</v>
      </c>
      <c r="C882" s="29" t="s">
        <v>8144</v>
      </c>
      <c r="D882" s="29" t="s">
        <v>8468</v>
      </c>
      <c r="E882" s="17" t="s">
        <v>8467</v>
      </c>
      <c r="F882" s="4" t="s">
        <v>10059</v>
      </c>
      <c r="G882" s="33">
        <v>0</v>
      </c>
      <c r="H882" s="18">
        <v>0</v>
      </c>
      <c r="I882" s="35"/>
    </row>
    <row r="883" spans="1:9">
      <c r="A883" s="29" t="s">
        <v>15</v>
      </c>
      <c r="B883" s="29" t="s">
        <v>3614</v>
      </c>
      <c r="C883" s="29" t="s">
        <v>8144</v>
      </c>
      <c r="D883" s="29" t="s">
        <v>8240</v>
      </c>
      <c r="E883" s="17" t="s">
        <v>8469</v>
      </c>
      <c r="F883" s="4" t="s">
        <v>10059</v>
      </c>
      <c r="G883" s="33">
        <v>0</v>
      </c>
      <c r="H883" s="18">
        <v>0</v>
      </c>
      <c r="I883" s="35"/>
    </row>
    <row r="884" spans="1:9">
      <c r="A884" s="29" t="s">
        <v>15</v>
      </c>
      <c r="B884" s="29" t="s">
        <v>3614</v>
      </c>
      <c r="C884" s="29" t="s">
        <v>8144</v>
      </c>
      <c r="D884" s="29" t="s">
        <v>8240</v>
      </c>
      <c r="E884" s="17" t="s">
        <v>8470</v>
      </c>
      <c r="F884" s="4" t="s">
        <v>10059</v>
      </c>
      <c r="G884" s="33">
        <v>0</v>
      </c>
      <c r="H884" s="18">
        <v>0</v>
      </c>
      <c r="I884" s="35"/>
    </row>
    <row r="885" spans="1:9">
      <c r="A885" s="29" t="s">
        <v>15</v>
      </c>
      <c r="B885" s="29" t="s">
        <v>3614</v>
      </c>
      <c r="C885" s="29" t="s">
        <v>8144</v>
      </c>
      <c r="D885" s="29" t="s">
        <v>8472</v>
      </c>
      <c r="E885" s="17" t="s">
        <v>8471</v>
      </c>
      <c r="F885" s="4" t="s">
        <v>10059</v>
      </c>
      <c r="G885" s="33">
        <v>0</v>
      </c>
      <c r="H885" s="18">
        <v>0</v>
      </c>
      <c r="I885" s="35"/>
    </row>
    <row r="886" spans="1:9">
      <c r="A886" s="29" t="s">
        <v>15</v>
      </c>
      <c r="B886" s="29" t="s">
        <v>3614</v>
      </c>
      <c r="C886" s="29" t="s">
        <v>8144</v>
      </c>
      <c r="D886" s="29" t="s">
        <v>8474</v>
      </c>
      <c r="E886" s="17" t="s">
        <v>8473</v>
      </c>
      <c r="F886" s="4" t="s">
        <v>10059</v>
      </c>
      <c r="G886" s="33">
        <v>0</v>
      </c>
      <c r="H886" s="18">
        <v>0</v>
      </c>
      <c r="I886" s="35"/>
    </row>
    <row r="887" spans="1:9">
      <c r="A887" s="29" t="s">
        <v>15</v>
      </c>
      <c r="B887" s="29" t="s">
        <v>3614</v>
      </c>
      <c r="C887" s="29" t="s">
        <v>8144</v>
      </c>
      <c r="D887" s="29" t="s">
        <v>8476</v>
      </c>
      <c r="E887" s="17" t="s">
        <v>8475</v>
      </c>
      <c r="F887" s="4" t="s">
        <v>10059</v>
      </c>
      <c r="G887" s="33">
        <v>0</v>
      </c>
      <c r="H887" s="18">
        <v>0</v>
      </c>
      <c r="I887" s="35"/>
    </row>
    <row r="888" spans="1:9">
      <c r="A888" s="29" t="s">
        <v>15</v>
      </c>
      <c r="B888" s="29" t="s">
        <v>3614</v>
      </c>
      <c r="C888" s="29" t="s">
        <v>8144</v>
      </c>
      <c r="D888" s="29" t="s">
        <v>8478</v>
      </c>
      <c r="E888" s="17" t="s">
        <v>8477</v>
      </c>
      <c r="F888" s="4" t="s">
        <v>10059</v>
      </c>
      <c r="G888" s="33">
        <v>0</v>
      </c>
      <c r="H888" s="18">
        <v>0</v>
      </c>
      <c r="I888" s="35"/>
    </row>
    <row r="889" spans="1:9">
      <c r="A889" s="29" t="s">
        <v>15</v>
      </c>
      <c r="B889" s="29" t="s">
        <v>3614</v>
      </c>
      <c r="C889" s="29" t="s">
        <v>8144</v>
      </c>
      <c r="D889" s="29" t="s">
        <v>8480</v>
      </c>
      <c r="E889" s="17" t="s">
        <v>8479</v>
      </c>
      <c r="F889" s="4" t="s">
        <v>10059</v>
      </c>
      <c r="G889" s="33">
        <v>0</v>
      </c>
      <c r="H889" s="18">
        <v>0</v>
      </c>
      <c r="I889" s="35"/>
    </row>
    <row r="890" spans="1:9">
      <c r="A890" s="29" t="s">
        <v>15</v>
      </c>
      <c r="B890" s="29" t="s">
        <v>3614</v>
      </c>
      <c r="C890" s="29" t="s">
        <v>8144</v>
      </c>
      <c r="D890" s="29" t="s">
        <v>8482</v>
      </c>
      <c r="E890" s="17" t="s">
        <v>8481</v>
      </c>
      <c r="F890" s="4" t="s">
        <v>10059</v>
      </c>
      <c r="G890" s="33">
        <v>0</v>
      </c>
      <c r="H890" s="18">
        <v>0</v>
      </c>
      <c r="I890" s="35"/>
    </row>
    <row r="891" spans="1:9">
      <c r="A891" s="29" t="s">
        <v>15</v>
      </c>
      <c r="B891" s="29" t="s">
        <v>3614</v>
      </c>
      <c r="C891" s="29" t="s">
        <v>8144</v>
      </c>
      <c r="D891" s="29" t="s">
        <v>8484</v>
      </c>
      <c r="E891" s="17" t="s">
        <v>8483</v>
      </c>
      <c r="F891" s="4" t="s">
        <v>10059</v>
      </c>
      <c r="G891" s="33">
        <v>0</v>
      </c>
      <c r="H891" s="18">
        <v>0</v>
      </c>
      <c r="I891" s="35"/>
    </row>
    <row r="892" spans="1:9">
      <c r="A892" s="29" t="s">
        <v>15</v>
      </c>
      <c r="B892" s="29" t="s">
        <v>3614</v>
      </c>
      <c r="C892" s="29" t="s">
        <v>8144</v>
      </c>
      <c r="D892" s="29" t="s">
        <v>8486</v>
      </c>
      <c r="E892" s="17" t="s">
        <v>8485</v>
      </c>
      <c r="F892" s="4" t="s">
        <v>10059</v>
      </c>
      <c r="G892" s="33">
        <v>0</v>
      </c>
      <c r="H892" s="18">
        <v>0</v>
      </c>
      <c r="I892" s="35"/>
    </row>
    <row r="893" spans="1:9">
      <c r="A893" s="29" t="s">
        <v>15</v>
      </c>
      <c r="B893" s="29" t="s">
        <v>3614</v>
      </c>
      <c r="C893" s="29" t="s">
        <v>8144</v>
      </c>
      <c r="D893" s="29" t="s">
        <v>8488</v>
      </c>
      <c r="E893" s="17" t="s">
        <v>8487</v>
      </c>
      <c r="F893" s="4" t="s">
        <v>10059</v>
      </c>
      <c r="G893" s="33">
        <v>0</v>
      </c>
      <c r="H893" s="18">
        <v>0</v>
      </c>
      <c r="I893" s="35"/>
    </row>
    <row r="894" spans="1:9">
      <c r="A894" s="29" t="s">
        <v>15</v>
      </c>
      <c r="B894" s="29" t="s">
        <v>3614</v>
      </c>
      <c r="C894" s="29" t="s">
        <v>8144</v>
      </c>
      <c r="D894" s="29" t="s">
        <v>8490</v>
      </c>
      <c r="E894" s="17" t="s">
        <v>8489</v>
      </c>
      <c r="F894" s="4" t="s">
        <v>10059</v>
      </c>
      <c r="G894" s="33">
        <v>0</v>
      </c>
      <c r="H894" s="18">
        <v>0</v>
      </c>
      <c r="I894" s="35"/>
    </row>
    <row r="895" spans="1:9">
      <c r="A895" s="29" t="s">
        <v>15</v>
      </c>
      <c r="B895" s="29" t="s">
        <v>3614</v>
      </c>
      <c r="C895" s="29" t="s">
        <v>8144</v>
      </c>
      <c r="D895" s="29" t="s">
        <v>8492</v>
      </c>
      <c r="E895" s="17" t="s">
        <v>8491</v>
      </c>
      <c r="F895" s="4" t="s">
        <v>10059</v>
      </c>
      <c r="G895" s="33">
        <v>0</v>
      </c>
      <c r="H895" s="18">
        <v>0</v>
      </c>
      <c r="I895" s="35"/>
    </row>
    <row r="896" spans="1:9">
      <c r="A896" s="29" t="s">
        <v>15</v>
      </c>
      <c r="B896" s="29" t="s">
        <v>3614</v>
      </c>
      <c r="C896" s="29" t="s">
        <v>8144</v>
      </c>
      <c r="D896" s="29" t="s">
        <v>8494</v>
      </c>
      <c r="E896" s="17" t="s">
        <v>8493</v>
      </c>
      <c r="F896" s="4" t="s">
        <v>10059</v>
      </c>
      <c r="G896" s="33">
        <v>0</v>
      </c>
      <c r="H896" s="18">
        <v>0</v>
      </c>
      <c r="I896" s="35"/>
    </row>
    <row r="897" spans="1:9">
      <c r="A897" s="29" t="s">
        <v>15</v>
      </c>
      <c r="B897" s="29" t="s">
        <v>3614</v>
      </c>
      <c r="C897" s="29" t="s">
        <v>8144</v>
      </c>
      <c r="D897" s="29" t="s">
        <v>8496</v>
      </c>
      <c r="E897" s="17" t="s">
        <v>8495</v>
      </c>
      <c r="F897" s="4" t="s">
        <v>10059</v>
      </c>
      <c r="G897" s="33">
        <v>0</v>
      </c>
      <c r="H897" s="18">
        <v>0</v>
      </c>
      <c r="I897" s="35"/>
    </row>
    <row r="898" spans="1:9">
      <c r="A898" s="29" t="s">
        <v>15</v>
      </c>
      <c r="B898" s="29" t="s">
        <v>3614</v>
      </c>
      <c r="C898" s="29" t="s">
        <v>8144</v>
      </c>
      <c r="D898" s="29" t="s">
        <v>8498</v>
      </c>
      <c r="E898" s="17" t="s">
        <v>8497</v>
      </c>
      <c r="F898" s="4" t="s">
        <v>10059</v>
      </c>
      <c r="G898" s="33">
        <v>0</v>
      </c>
      <c r="H898" s="18">
        <v>0</v>
      </c>
      <c r="I898" s="35"/>
    </row>
    <row r="899" spans="1:9">
      <c r="A899" s="29" t="s">
        <v>15</v>
      </c>
      <c r="B899" s="29" t="s">
        <v>3614</v>
      </c>
      <c r="C899" s="29" t="s">
        <v>8144</v>
      </c>
      <c r="D899" s="29" t="s">
        <v>8500</v>
      </c>
      <c r="E899" s="17" t="s">
        <v>8499</v>
      </c>
      <c r="F899" s="4" t="s">
        <v>10059</v>
      </c>
      <c r="G899" s="33">
        <v>0</v>
      </c>
      <c r="H899" s="18">
        <v>0</v>
      </c>
      <c r="I899" s="35"/>
    </row>
    <row r="900" spans="1:9">
      <c r="A900" s="29" t="s">
        <v>15</v>
      </c>
      <c r="B900" s="29" t="s">
        <v>3614</v>
      </c>
      <c r="C900" s="29" t="s">
        <v>8144</v>
      </c>
      <c r="D900" s="29" t="s">
        <v>8502</v>
      </c>
      <c r="E900" s="17" t="s">
        <v>8501</v>
      </c>
      <c r="F900" s="4" t="s">
        <v>10059</v>
      </c>
      <c r="G900" s="33">
        <v>0</v>
      </c>
      <c r="H900" s="18">
        <v>0</v>
      </c>
      <c r="I900" s="35"/>
    </row>
    <row r="901" spans="1:9">
      <c r="A901" s="29" t="s">
        <v>15</v>
      </c>
      <c r="B901" s="29" t="s">
        <v>3614</v>
      </c>
      <c r="C901" s="29" t="s">
        <v>8144</v>
      </c>
      <c r="D901" s="29" t="s">
        <v>8504</v>
      </c>
      <c r="E901" s="17" t="s">
        <v>8503</v>
      </c>
      <c r="F901" s="4" t="s">
        <v>10059</v>
      </c>
      <c r="G901" s="33">
        <v>0</v>
      </c>
      <c r="H901" s="18">
        <v>0</v>
      </c>
      <c r="I901" s="35"/>
    </row>
    <row r="902" spans="1:9">
      <c r="A902" s="29" t="s">
        <v>15</v>
      </c>
      <c r="B902" s="29" t="s">
        <v>3614</v>
      </c>
      <c r="C902" s="29" t="s">
        <v>8144</v>
      </c>
      <c r="D902" s="29" t="s">
        <v>8506</v>
      </c>
      <c r="E902" s="17" t="s">
        <v>8505</v>
      </c>
      <c r="F902" s="4" t="s">
        <v>10059</v>
      </c>
      <c r="G902" s="33">
        <v>0</v>
      </c>
      <c r="H902" s="18">
        <v>0</v>
      </c>
      <c r="I902" s="35"/>
    </row>
    <row r="903" spans="1:9">
      <c r="A903" s="29" t="s">
        <v>15</v>
      </c>
      <c r="B903" s="29" t="s">
        <v>3614</v>
      </c>
      <c r="C903" s="29" t="s">
        <v>8144</v>
      </c>
      <c r="D903" s="29" t="s">
        <v>8508</v>
      </c>
      <c r="E903" s="17" t="s">
        <v>8507</v>
      </c>
      <c r="F903" s="4" t="s">
        <v>10059</v>
      </c>
      <c r="G903" s="33">
        <v>0</v>
      </c>
      <c r="H903" s="18">
        <v>0</v>
      </c>
      <c r="I903" s="35"/>
    </row>
    <row r="904" spans="1:9">
      <c r="A904" s="29" t="s">
        <v>15</v>
      </c>
      <c r="B904" s="29" t="s">
        <v>3614</v>
      </c>
      <c r="C904" s="29" t="s">
        <v>8144</v>
      </c>
      <c r="D904" s="29" t="s">
        <v>8510</v>
      </c>
      <c r="E904" s="17" t="s">
        <v>8509</v>
      </c>
      <c r="F904" s="4" t="s">
        <v>10059</v>
      </c>
      <c r="G904" s="33">
        <v>0</v>
      </c>
      <c r="H904" s="18">
        <v>0</v>
      </c>
      <c r="I904" s="35"/>
    </row>
    <row r="905" spans="1:9">
      <c r="A905" s="29" t="s">
        <v>15</v>
      </c>
      <c r="B905" s="29" t="s">
        <v>3614</v>
      </c>
      <c r="C905" s="29" t="s">
        <v>8144</v>
      </c>
      <c r="D905" s="29" t="s">
        <v>8512</v>
      </c>
      <c r="E905" s="17" t="s">
        <v>8511</v>
      </c>
      <c r="F905" s="4" t="s">
        <v>10059</v>
      </c>
      <c r="G905" s="33">
        <v>0</v>
      </c>
      <c r="H905" s="18">
        <v>0</v>
      </c>
      <c r="I905" s="35"/>
    </row>
    <row r="906" spans="1:9">
      <c r="A906" s="29" t="s">
        <v>15</v>
      </c>
      <c r="B906" s="29" t="s">
        <v>3614</v>
      </c>
      <c r="C906" s="29" t="s">
        <v>8144</v>
      </c>
      <c r="D906" s="29" t="s">
        <v>8514</v>
      </c>
      <c r="E906" s="17" t="s">
        <v>8513</v>
      </c>
      <c r="F906" s="4" t="s">
        <v>10059</v>
      </c>
      <c r="G906" s="33">
        <v>0</v>
      </c>
      <c r="H906" s="18">
        <v>0</v>
      </c>
      <c r="I906" s="35"/>
    </row>
    <row r="907" spans="1:9">
      <c r="A907" s="29" t="s">
        <v>15</v>
      </c>
      <c r="B907" s="29" t="s">
        <v>3614</v>
      </c>
      <c r="C907" s="29" t="s">
        <v>8144</v>
      </c>
      <c r="D907" s="29" t="s">
        <v>8516</v>
      </c>
      <c r="E907" s="17" t="s">
        <v>8515</v>
      </c>
      <c r="F907" s="4" t="s">
        <v>10059</v>
      </c>
      <c r="G907" s="33">
        <v>0</v>
      </c>
      <c r="H907" s="18">
        <v>0</v>
      </c>
      <c r="I907" s="35"/>
    </row>
    <row r="908" spans="1:9">
      <c r="A908" s="29" t="s">
        <v>15</v>
      </c>
      <c r="B908" s="29" t="s">
        <v>3614</v>
      </c>
      <c r="C908" s="29" t="s">
        <v>8144</v>
      </c>
      <c r="D908" s="29" t="s">
        <v>8518</v>
      </c>
      <c r="E908" s="17" t="s">
        <v>8517</v>
      </c>
      <c r="F908" s="4" t="s">
        <v>10059</v>
      </c>
      <c r="G908" s="33">
        <v>0</v>
      </c>
      <c r="H908" s="18">
        <v>0</v>
      </c>
      <c r="I908" s="35"/>
    </row>
    <row r="909" spans="1:9">
      <c r="A909" s="29" t="s">
        <v>15</v>
      </c>
      <c r="B909" s="29" t="s">
        <v>3614</v>
      </c>
      <c r="C909" s="29" t="s">
        <v>8144</v>
      </c>
      <c r="D909" s="29" t="s">
        <v>8520</v>
      </c>
      <c r="E909" s="17" t="s">
        <v>8519</v>
      </c>
      <c r="F909" s="4" t="s">
        <v>10059</v>
      </c>
      <c r="G909" s="33">
        <v>0</v>
      </c>
      <c r="H909" s="18">
        <v>0</v>
      </c>
      <c r="I909" s="35"/>
    </row>
    <row r="910" spans="1:9">
      <c r="A910" s="29" t="s">
        <v>15</v>
      </c>
      <c r="B910" s="29" t="s">
        <v>3614</v>
      </c>
      <c r="C910" s="29" t="s">
        <v>8144</v>
      </c>
      <c r="D910" s="29" t="s">
        <v>8522</v>
      </c>
      <c r="E910" s="17" t="s">
        <v>8521</v>
      </c>
      <c r="F910" s="4" t="s">
        <v>10059</v>
      </c>
      <c r="G910" s="33">
        <v>0</v>
      </c>
      <c r="H910" s="18">
        <v>0</v>
      </c>
      <c r="I910" s="35"/>
    </row>
    <row r="911" spans="1:9">
      <c r="A911" s="29" t="s">
        <v>15</v>
      </c>
      <c r="B911" s="29" t="s">
        <v>3614</v>
      </c>
      <c r="C911" s="29" t="s">
        <v>8144</v>
      </c>
      <c r="D911" s="29" t="s">
        <v>8524</v>
      </c>
      <c r="E911" s="17" t="s">
        <v>8523</v>
      </c>
      <c r="F911" s="4" t="s">
        <v>10059</v>
      </c>
      <c r="G911" s="33">
        <v>0</v>
      </c>
      <c r="H911" s="18">
        <v>0</v>
      </c>
      <c r="I911" s="35"/>
    </row>
    <row r="912" spans="1:9">
      <c r="A912" s="29" t="s">
        <v>15</v>
      </c>
      <c r="B912" s="29" t="s">
        <v>3614</v>
      </c>
      <c r="C912" s="29" t="s">
        <v>8144</v>
      </c>
      <c r="D912" s="29" t="s">
        <v>8240</v>
      </c>
      <c r="E912" s="17" t="s">
        <v>8525</v>
      </c>
      <c r="F912" s="4" t="s">
        <v>10059</v>
      </c>
      <c r="G912" s="33">
        <v>0</v>
      </c>
      <c r="H912" s="18">
        <v>0</v>
      </c>
      <c r="I912" s="35"/>
    </row>
    <row r="913" spans="1:9">
      <c r="A913" s="29" t="s">
        <v>15</v>
      </c>
      <c r="B913" s="29" t="s">
        <v>3614</v>
      </c>
      <c r="C913" s="29" t="s">
        <v>8144</v>
      </c>
      <c r="D913" s="29" t="s">
        <v>8527</v>
      </c>
      <c r="E913" s="17" t="s">
        <v>8526</v>
      </c>
      <c r="F913" s="4" t="s">
        <v>10059</v>
      </c>
      <c r="G913" s="33">
        <v>0</v>
      </c>
      <c r="H913" s="18">
        <v>0</v>
      </c>
      <c r="I913" s="35"/>
    </row>
    <row r="914" spans="1:9">
      <c r="A914" s="29" t="s">
        <v>15</v>
      </c>
      <c r="B914" s="29" t="s">
        <v>3614</v>
      </c>
      <c r="C914" s="29" t="s">
        <v>8144</v>
      </c>
      <c r="D914" s="29" t="s">
        <v>8529</v>
      </c>
      <c r="E914" s="17" t="s">
        <v>8528</v>
      </c>
      <c r="F914" s="4" t="s">
        <v>10059</v>
      </c>
      <c r="G914" s="33">
        <v>0</v>
      </c>
      <c r="H914" s="18">
        <v>0</v>
      </c>
      <c r="I914" s="35"/>
    </row>
    <row r="915" spans="1:9">
      <c r="A915" s="29" t="s">
        <v>15</v>
      </c>
      <c r="B915" s="29" t="s">
        <v>3614</v>
      </c>
      <c r="C915" s="29" t="s">
        <v>8144</v>
      </c>
      <c r="D915" s="29" t="s">
        <v>8531</v>
      </c>
      <c r="E915" s="17" t="s">
        <v>8530</v>
      </c>
      <c r="F915" s="4" t="s">
        <v>10059</v>
      </c>
      <c r="G915" s="33">
        <v>0</v>
      </c>
      <c r="H915" s="18">
        <v>0</v>
      </c>
      <c r="I915" s="35"/>
    </row>
    <row r="916" spans="1:9">
      <c r="A916" s="29" t="s">
        <v>15</v>
      </c>
      <c r="B916" s="29" t="s">
        <v>3614</v>
      </c>
      <c r="C916" s="29" t="s">
        <v>8144</v>
      </c>
      <c r="D916" s="29" t="s">
        <v>8533</v>
      </c>
      <c r="E916" s="17" t="s">
        <v>8532</v>
      </c>
      <c r="F916" s="4" t="s">
        <v>10059</v>
      </c>
      <c r="G916" s="33">
        <v>0</v>
      </c>
      <c r="H916" s="18">
        <v>0</v>
      </c>
      <c r="I916" s="35"/>
    </row>
    <row r="917" spans="1:9">
      <c r="A917" s="29" t="s">
        <v>15</v>
      </c>
      <c r="B917" s="29" t="s">
        <v>3614</v>
      </c>
      <c r="C917" s="29" t="s">
        <v>8144</v>
      </c>
      <c r="D917" s="29" t="s">
        <v>8535</v>
      </c>
      <c r="E917" s="17" t="s">
        <v>8534</v>
      </c>
      <c r="F917" s="4" t="s">
        <v>10059</v>
      </c>
      <c r="G917" s="33">
        <v>0</v>
      </c>
      <c r="H917" s="18">
        <v>0</v>
      </c>
      <c r="I917" s="35"/>
    </row>
    <row r="918" spans="1:9">
      <c r="A918" s="29" t="s">
        <v>15</v>
      </c>
      <c r="B918" s="29" t="s">
        <v>3614</v>
      </c>
      <c r="C918" s="29" t="s">
        <v>8144</v>
      </c>
      <c r="D918" s="29" t="s">
        <v>8537</v>
      </c>
      <c r="E918" s="17" t="s">
        <v>8536</v>
      </c>
      <c r="F918" s="4" t="s">
        <v>10059</v>
      </c>
      <c r="G918" s="33">
        <v>0</v>
      </c>
      <c r="H918" s="18">
        <v>0</v>
      </c>
      <c r="I918" s="35"/>
    </row>
    <row r="919" spans="1:9">
      <c r="A919" s="29" t="s">
        <v>15</v>
      </c>
      <c r="B919" s="29" t="s">
        <v>3614</v>
      </c>
      <c r="C919" s="29" t="s">
        <v>8144</v>
      </c>
      <c r="D919" s="29" t="s">
        <v>8539</v>
      </c>
      <c r="E919" s="17" t="s">
        <v>8538</v>
      </c>
      <c r="F919" s="4" t="s">
        <v>10059</v>
      </c>
      <c r="G919" s="33">
        <v>0</v>
      </c>
      <c r="H919" s="18">
        <v>0</v>
      </c>
      <c r="I919" s="35"/>
    </row>
    <row r="920" spans="1:9">
      <c r="A920" s="29" t="s">
        <v>15</v>
      </c>
      <c r="B920" s="29" t="s">
        <v>3614</v>
      </c>
      <c r="C920" s="29" t="s">
        <v>8144</v>
      </c>
      <c r="D920" s="29" t="s">
        <v>8541</v>
      </c>
      <c r="E920" s="17" t="s">
        <v>8540</v>
      </c>
      <c r="F920" s="4" t="s">
        <v>10059</v>
      </c>
      <c r="G920" s="33">
        <v>0</v>
      </c>
      <c r="H920" s="18">
        <v>0</v>
      </c>
      <c r="I920" s="35"/>
    </row>
    <row r="921" spans="1:9">
      <c r="A921" s="29" t="s">
        <v>15</v>
      </c>
      <c r="B921" s="29" t="s">
        <v>3614</v>
      </c>
      <c r="C921" s="29" t="s">
        <v>8144</v>
      </c>
      <c r="D921" s="29" t="s">
        <v>8543</v>
      </c>
      <c r="E921" s="17" t="s">
        <v>8542</v>
      </c>
      <c r="F921" s="4" t="s">
        <v>10059</v>
      </c>
      <c r="G921" s="33">
        <v>0</v>
      </c>
      <c r="H921" s="18">
        <v>0</v>
      </c>
      <c r="I921" s="35"/>
    </row>
    <row r="922" spans="1:9">
      <c r="A922" s="29" t="s">
        <v>15</v>
      </c>
      <c r="B922" s="29" t="s">
        <v>3614</v>
      </c>
      <c r="C922" s="29" t="s">
        <v>8144</v>
      </c>
      <c r="D922" s="29" t="s">
        <v>8545</v>
      </c>
      <c r="E922" s="17" t="s">
        <v>8544</v>
      </c>
      <c r="F922" s="4" t="s">
        <v>10059</v>
      </c>
      <c r="G922" s="33">
        <v>0</v>
      </c>
      <c r="H922" s="18">
        <v>0</v>
      </c>
      <c r="I922" s="35"/>
    </row>
    <row r="923" spans="1:9">
      <c r="A923" s="29" t="s">
        <v>15</v>
      </c>
      <c r="B923" s="29" t="s">
        <v>3614</v>
      </c>
      <c r="C923" s="29" t="s">
        <v>8144</v>
      </c>
      <c r="D923" s="29" t="s">
        <v>8547</v>
      </c>
      <c r="E923" s="17" t="s">
        <v>8546</v>
      </c>
      <c r="F923" s="4" t="s">
        <v>10059</v>
      </c>
      <c r="G923" s="33">
        <v>0</v>
      </c>
      <c r="H923" s="18">
        <v>0</v>
      </c>
      <c r="I923" s="35"/>
    </row>
    <row r="924" spans="1:9">
      <c r="A924" s="29" t="s">
        <v>15</v>
      </c>
      <c r="B924" s="29" t="s">
        <v>3614</v>
      </c>
      <c r="C924" s="29" t="s">
        <v>8144</v>
      </c>
      <c r="D924" s="29" t="s">
        <v>8549</v>
      </c>
      <c r="E924" s="17" t="s">
        <v>8548</v>
      </c>
      <c r="F924" s="4" t="s">
        <v>10059</v>
      </c>
      <c r="G924" s="33">
        <v>0</v>
      </c>
      <c r="H924" s="18">
        <v>0</v>
      </c>
      <c r="I924" s="35"/>
    </row>
    <row r="925" spans="1:9">
      <c r="A925" s="29" t="s">
        <v>15</v>
      </c>
      <c r="B925" s="29" t="s">
        <v>3614</v>
      </c>
      <c r="C925" s="29" t="s">
        <v>8144</v>
      </c>
      <c r="D925" s="29" t="s">
        <v>8551</v>
      </c>
      <c r="E925" s="17" t="s">
        <v>8550</v>
      </c>
      <c r="F925" s="4" t="s">
        <v>10059</v>
      </c>
      <c r="G925" s="33">
        <v>0</v>
      </c>
      <c r="H925" s="18">
        <v>0</v>
      </c>
      <c r="I925" s="35"/>
    </row>
    <row r="926" spans="1:9">
      <c r="A926" s="29" t="s">
        <v>15</v>
      </c>
      <c r="B926" s="29" t="s">
        <v>3614</v>
      </c>
      <c r="C926" s="29" t="s">
        <v>8144</v>
      </c>
      <c r="D926" s="29" t="s">
        <v>8553</v>
      </c>
      <c r="E926" s="17" t="s">
        <v>8552</v>
      </c>
      <c r="F926" s="4" t="s">
        <v>10059</v>
      </c>
      <c r="G926" s="33">
        <v>0</v>
      </c>
      <c r="H926" s="18">
        <v>0</v>
      </c>
      <c r="I926" s="35"/>
    </row>
    <row r="927" spans="1:9">
      <c r="A927" s="29" t="s">
        <v>15</v>
      </c>
      <c r="B927" s="29" t="s">
        <v>3614</v>
      </c>
      <c r="C927" s="29" t="s">
        <v>8144</v>
      </c>
      <c r="D927" s="29" t="s">
        <v>8555</v>
      </c>
      <c r="E927" s="17" t="s">
        <v>8554</v>
      </c>
      <c r="F927" s="4" t="s">
        <v>10059</v>
      </c>
      <c r="G927" s="33">
        <v>0</v>
      </c>
      <c r="H927" s="18">
        <v>0</v>
      </c>
      <c r="I927" s="35"/>
    </row>
    <row r="928" spans="1:9">
      <c r="A928" s="29" t="s">
        <v>15</v>
      </c>
      <c r="B928" s="29" t="s">
        <v>3614</v>
      </c>
      <c r="C928" s="29" t="s">
        <v>8144</v>
      </c>
      <c r="D928" s="29" t="s">
        <v>8557</v>
      </c>
      <c r="E928" s="17" t="s">
        <v>8556</v>
      </c>
      <c r="F928" s="4" t="s">
        <v>10059</v>
      </c>
      <c r="G928" s="33">
        <v>0</v>
      </c>
      <c r="H928" s="18">
        <v>0</v>
      </c>
      <c r="I928" s="35"/>
    </row>
    <row r="929" spans="1:9">
      <c r="A929" s="29" t="s">
        <v>15</v>
      </c>
      <c r="B929" s="29" t="s">
        <v>3614</v>
      </c>
      <c r="C929" s="29" t="s">
        <v>8144</v>
      </c>
      <c r="D929" s="29" t="s">
        <v>8559</v>
      </c>
      <c r="E929" s="17" t="s">
        <v>8558</v>
      </c>
      <c r="F929" s="4" t="s">
        <v>10059</v>
      </c>
      <c r="G929" s="33">
        <v>0</v>
      </c>
      <c r="H929" s="18">
        <v>0</v>
      </c>
      <c r="I929" s="35"/>
    </row>
    <row r="930" spans="1:9">
      <c r="A930" s="29" t="s">
        <v>15</v>
      </c>
      <c r="B930" s="29" t="s">
        <v>3614</v>
      </c>
      <c r="C930" s="29" t="s">
        <v>8144</v>
      </c>
      <c r="D930" s="29" t="s">
        <v>8561</v>
      </c>
      <c r="E930" s="17" t="s">
        <v>8560</v>
      </c>
      <c r="F930" s="4" t="s">
        <v>10059</v>
      </c>
      <c r="G930" s="33">
        <v>0</v>
      </c>
      <c r="H930" s="18">
        <v>0</v>
      </c>
      <c r="I930" s="35"/>
    </row>
    <row r="931" spans="1:9">
      <c r="A931" s="29" t="s">
        <v>15</v>
      </c>
      <c r="B931" s="29" t="s">
        <v>3614</v>
      </c>
      <c r="C931" s="29" t="s">
        <v>8144</v>
      </c>
      <c r="D931" s="29" t="s">
        <v>8563</v>
      </c>
      <c r="E931" s="17" t="s">
        <v>8562</v>
      </c>
      <c r="F931" s="4" t="s">
        <v>10059</v>
      </c>
      <c r="G931" s="33">
        <v>0</v>
      </c>
      <c r="H931" s="18">
        <v>0</v>
      </c>
      <c r="I931" s="35"/>
    </row>
    <row r="932" spans="1:9">
      <c r="A932" s="29" t="s">
        <v>15</v>
      </c>
      <c r="B932" s="29" t="s">
        <v>3614</v>
      </c>
      <c r="C932" s="29" t="s">
        <v>8144</v>
      </c>
      <c r="D932" s="29" t="s">
        <v>8565</v>
      </c>
      <c r="E932" s="17" t="s">
        <v>8564</v>
      </c>
      <c r="F932" s="4" t="s">
        <v>10059</v>
      </c>
      <c r="G932" s="33">
        <v>0</v>
      </c>
      <c r="H932" s="18">
        <v>0</v>
      </c>
      <c r="I932" s="35"/>
    </row>
    <row r="933" spans="1:9">
      <c r="A933" s="29" t="s">
        <v>15</v>
      </c>
      <c r="B933" s="29" t="s">
        <v>3614</v>
      </c>
      <c r="C933" s="29" t="s">
        <v>8144</v>
      </c>
      <c r="D933" s="29" t="s">
        <v>8567</v>
      </c>
      <c r="E933" s="17" t="s">
        <v>8566</v>
      </c>
      <c r="F933" s="4" t="s">
        <v>10059</v>
      </c>
      <c r="G933" s="33">
        <v>0</v>
      </c>
      <c r="H933" s="18">
        <v>0</v>
      </c>
      <c r="I933" s="35"/>
    </row>
    <row r="934" spans="1:9">
      <c r="A934" s="29" t="s">
        <v>15</v>
      </c>
      <c r="B934" s="29" t="s">
        <v>3614</v>
      </c>
      <c r="C934" s="29" t="s">
        <v>8144</v>
      </c>
      <c r="D934" s="29" t="s">
        <v>8569</v>
      </c>
      <c r="E934" s="17" t="s">
        <v>8568</v>
      </c>
      <c r="F934" s="4" t="s">
        <v>10059</v>
      </c>
      <c r="G934" s="33">
        <v>0</v>
      </c>
      <c r="H934" s="18">
        <v>0</v>
      </c>
      <c r="I934" s="35"/>
    </row>
    <row r="935" spans="1:9">
      <c r="A935" s="29" t="s">
        <v>15</v>
      </c>
      <c r="B935" s="29" t="s">
        <v>3614</v>
      </c>
      <c r="C935" s="29" t="s">
        <v>8144</v>
      </c>
      <c r="D935" s="29" t="s">
        <v>8571</v>
      </c>
      <c r="E935" s="17" t="s">
        <v>8570</v>
      </c>
      <c r="F935" s="4" t="s">
        <v>10059</v>
      </c>
      <c r="G935" s="33">
        <v>0</v>
      </c>
      <c r="H935" s="18">
        <v>0</v>
      </c>
      <c r="I935" s="35"/>
    </row>
    <row r="936" spans="1:9">
      <c r="A936" s="29" t="s">
        <v>15</v>
      </c>
      <c r="B936" s="29" t="s">
        <v>3614</v>
      </c>
      <c r="C936" s="29" t="s">
        <v>8144</v>
      </c>
      <c r="D936" s="29" t="s">
        <v>8553</v>
      </c>
      <c r="E936" s="17" t="s">
        <v>8572</v>
      </c>
      <c r="F936" s="4" t="s">
        <v>10059</v>
      </c>
      <c r="G936" s="33">
        <v>0</v>
      </c>
      <c r="H936" s="18">
        <v>0</v>
      </c>
      <c r="I936" s="35"/>
    </row>
    <row r="937" spans="1:9">
      <c r="A937" s="29" t="s">
        <v>15</v>
      </c>
      <c r="B937" s="29" t="s">
        <v>3614</v>
      </c>
      <c r="C937" s="29" t="s">
        <v>8144</v>
      </c>
      <c r="D937" s="29" t="s">
        <v>8574</v>
      </c>
      <c r="E937" s="17" t="s">
        <v>8573</v>
      </c>
      <c r="F937" s="4" t="s">
        <v>10059</v>
      </c>
      <c r="G937" s="33">
        <v>0</v>
      </c>
      <c r="H937" s="18">
        <v>0</v>
      </c>
      <c r="I937" s="35"/>
    </row>
    <row r="938" spans="1:9">
      <c r="A938" s="29" t="s">
        <v>15</v>
      </c>
      <c r="B938" s="29" t="s">
        <v>3614</v>
      </c>
      <c r="C938" s="29" t="s">
        <v>8144</v>
      </c>
      <c r="D938" s="29" t="s">
        <v>8240</v>
      </c>
      <c r="E938" s="17" t="s">
        <v>8575</v>
      </c>
      <c r="F938" s="4" t="s">
        <v>10059</v>
      </c>
      <c r="G938" s="33">
        <v>0</v>
      </c>
      <c r="H938" s="18">
        <v>0</v>
      </c>
      <c r="I938" s="35"/>
    </row>
    <row r="939" spans="1:9">
      <c r="A939" s="29" t="s">
        <v>15</v>
      </c>
      <c r="B939" s="29" t="s">
        <v>3614</v>
      </c>
      <c r="C939" s="29" t="s">
        <v>8144</v>
      </c>
      <c r="D939" s="29" t="s">
        <v>8577</v>
      </c>
      <c r="E939" s="17" t="s">
        <v>8576</v>
      </c>
      <c r="F939" s="4" t="s">
        <v>10059</v>
      </c>
      <c r="G939" s="33">
        <v>0</v>
      </c>
      <c r="H939" s="18">
        <v>0</v>
      </c>
      <c r="I939" s="35"/>
    </row>
    <row r="940" spans="1:9">
      <c r="A940" s="29" t="s">
        <v>15</v>
      </c>
      <c r="B940" s="29" t="s">
        <v>3614</v>
      </c>
      <c r="C940" s="29" t="s">
        <v>8144</v>
      </c>
      <c r="D940" s="29" t="s">
        <v>8579</v>
      </c>
      <c r="E940" s="17" t="s">
        <v>8578</v>
      </c>
      <c r="F940" s="4" t="s">
        <v>10059</v>
      </c>
      <c r="G940" s="33">
        <v>0</v>
      </c>
      <c r="H940" s="18">
        <v>0</v>
      </c>
      <c r="I940" s="35"/>
    </row>
    <row r="941" spans="1:9">
      <c r="A941" s="29" t="s">
        <v>15</v>
      </c>
      <c r="B941" s="29" t="s">
        <v>3614</v>
      </c>
      <c r="C941" s="29" t="s">
        <v>8144</v>
      </c>
      <c r="D941" s="29" t="s">
        <v>8581</v>
      </c>
      <c r="E941" s="17" t="s">
        <v>8580</v>
      </c>
      <c r="F941" s="4" t="s">
        <v>10059</v>
      </c>
      <c r="G941" s="33">
        <v>0</v>
      </c>
      <c r="H941" s="18">
        <v>0</v>
      </c>
      <c r="I941" s="35"/>
    </row>
    <row r="942" spans="1:9">
      <c r="A942" s="29" t="s">
        <v>15</v>
      </c>
      <c r="B942" s="29" t="s">
        <v>3614</v>
      </c>
      <c r="C942" s="29" t="s">
        <v>8144</v>
      </c>
      <c r="D942" s="29" t="s">
        <v>8583</v>
      </c>
      <c r="E942" s="17" t="s">
        <v>8582</v>
      </c>
      <c r="F942" s="4" t="s">
        <v>10059</v>
      </c>
      <c r="G942" s="33">
        <v>0</v>
      </c>
      <c r="H942" s="18">
        <v>0</v>
      </c>
      <c r="I942" s="35"/>
    </row>
    <row r="943" spans="1:9">
      <c r="A943" s="29" t="s">
        <v>15</v>
      </c>
      <c r="B943" s="29" t="s">
        <v>3614</v>
      </c>
      <c r="C943" s="29" t="s">
        <v>8144</v>
      </c>
      <c r="D943" s="29" t="s">
        <v>8585</v>
      </c>
      <c r="E943" s="17" t="s">
        <v>8584</v>
      </c>
      <c r="F943" s="4" t="s">
        <v>10059</v>
      </c>
      <c r="G943" s="33">
        <v>0</v>
      </c>
      <c r="H943" s="18">
        <v>0</v>
      </c>
      <c r="I943" s="35"/>
    </row>
    <row r="944" spans="1:9">
      <c r="A944" s="29" t="s">
        <v>15</v>
      </c>
      <c r="B944" s="29" t="s">
        <v>3614</v>
      </c>
      <c r="C944" s="29" t="s">
        <v>8144</v>
      </c>
      <c r="D944" s="29" t="s">
        <v>8587</v>
      </c>
      <c r="E944" s="17" t="s">
        <v>8586</v>
      </c>
      <c r="F944" s="4" t="s">
        <v>10059</v>
      </c>
      <c r="G944" s="33">
        <v>0</v>
      </c>
      <c r="H944" s="18">
        <v>0</v>
      </c>
      <c r="I944" s="35"/>
    </row>
    <row r="945" spans="1:9">
      <c r="A945" s="29" t="s">
        <v>15</v>
      </c>
      <c r="B945" s="29" t="s">
        <v>3614</v>
      </c>
      <c r="C945" s="29" t="s">
        <v>8144</v>
      </c>
      <c r="D945" s="29" t="s">
        <v>8589</v>
      </c>
      <c r="E945" s="17" t="s">
        <v>8588</v>
      </c>
      <c r="F945" s="4" t="s">
        <v>10059</v>
      </c>
      <c r="G945" s="33">
        <v>0</v>
      </c>
      <c r="H945" s="18">
        <v>0</v>
      </c>
      <c r="I945" s="35"/>
    </row>
    <row r="946" spans="1:9">
      <c r="A946" s="29" t="s">
        <v>15</v>
      </c>
      <c r="B946" s="29" t="s">
        <v>3614</v>
      </c>
      <c r="C946" s="29" t="s">
        <v>8144</v>
      </c>
      <c r="D946" s="29" t="s">
        <v>8591</v>
      </c>
      <c r="E946" s="17" t="s">
        <v>8590</v>
      </c>
      <c r="F946" s="4" t="s">
        <v>10059</v>
      </c>
      <c r="G946" s="33">
        <v>0</v>
      </c>
      <c r="H946" s="18">
        <v>0</v>
      </c>
      <c r="I946" s="35"/>
    </row>
    <row r="947" spans="1:9">
      <c r="A947" s="29" t="s">
        <v>15</v>
      </c>
      <c r="B947" s="29" t="s">
        <v>3614</v>
      </c>
      <c r="C947" s="29" t="s">
        <v>8144</v>
      </c>
      <c r="D947" s="29" t="s">
        <v>8593</v>
      </c>
      <c r="E947" s="17" t="s">
        <v>8592</v>
      </c>
      <c r="F947" s="4" t="s">
        <v>10059</v>
      </c>
      <c r="G947" s="33">
        <v>0</v>
      </c>
      <c r="H947" s="18">
        <v>0</v>
      </c>
      <c r="I947" s="35"/>
    </row>
    <row r="948" spans="1:9">
      <c r="A948" s="29" t="s">
        <v>15</v>
      </c>
      <c r="B948" s="29" t="s">
        <v>3614</v>
      </c>
      <c r="C948" s="29" t="s">
        <v>8144</v>
      </c>
      <c r="D948" s="29" t="s">
        <v>8595</v>
      </c>
      <c r="E948" s="17" t="s">
        <v>8594</v>
      </c>
      <c r="F948" s="4" t="s">
        <v>10059</v>
      </c>
      <c r="G948" s="33">
        <v>0</v>
      </c>
      <c r="H948" s="18">
        <v>0</v>
      </c>
      <c r="I948" s="35"/>
    </row>
    <row r="949" spans="1:9">
      <c r="A949" s="29" t="s">
        <v>15</v>
      </c>
      <c r="B949" s="29" t="s">
        <v>3614</v>
      </c>
      <c r="C949" s="29" t="s">
        <v>8144</v>
      </c>
      <c r="D949" s="29" t="s">
        <v>8597</v>
      </c>
      <c r="E949" s="17" t="s">
        <v>8596</v>
      </c>
      <c r="F949" s="4" t="s">
        <v>10059</v>
      </c>
      <c r="G949" s="33">
        <v>0</v>
      </c>
      <c r="H949" s="18">
        <v>0</v>
      </c>
      <c r="I949" s="35"/>
    </row>
    <row r="950" spans="1:9">
      <c r="A950" s="29" t="s">
        <v>15</v>
      </c>
      <c r="B950" s="29" t="s">
        <v>3614</v>
      </c>
      <c r="C950" s="29" t="s">
        <v>8144</v>
      </c>
      <c r="D950" s="29" t="s">
        <v>8599</v>
      </c>
      <c r="E950" s="17" t="s">
        <v>8598</v>
      </c>
      <c r="F950" s="4" t="s">
        <v>10059</v>
      </c>
      <c r="G950" s="33">
        <v>0</v>
      </c>
      <c r="H950" s="18">
        <v>0</v>
      </c>
      <c r="I950" s="35"/>
    </row>
    <row r="951" spans="1:9">
      <c r="A951" s="29" t="s">
        <v>15</v>
      </c>
      <c r="B951" s="29" t="s">
        <v>3614</v>
      </c>
      <c r="C951" s="29" t="s">
        <v>8144</v>
      </c>
      <c r="D951" s="29" t="s">
        <v>8601</v>
      </c>
      <c r="E951" s="17" t="s">
        <v>8600</v>
      </c>
      <c r="F951" s="4" t="s">
        <v>10059</v>
      </c>
      <c r="G951" s="33">
        <v>0</v>
      </c>
      <c r="H951" s="18">
        <v>0</v>
      </c>
      <c r="I951" s="35"/>
    </row>
    <row r="952" spans="1:9">
      <c r="A952" s="29" t="s">
        <v>15</v>
      </c>
      <c r="B952" s="29" t="s">
        <v>3614</v>
      </c>
      <c r="C952" s="29" t="s">
        <v>8144</v>
      </c>
      <c r="D952" s="29" t="s">
        <v>8603</v>
      </c>
      <c r="E952" s="17" t="s">
        <v>8602</v>
      </c>
      <c r="F952" s="4" t="s">
        <v>10059</v>
      </c>
      <c r="G952" s="33">
        <v>0</v>
      </c>
      <c r="H952" s="18">
        <v>0</v>
      </c>
      <c r="I952" s="35"/>
    </row>
    <row r="953" spans="1:9">
      <c r="A953" s="29" t="s">
        <v>15</v>
      </c>
      <c r="B953" s="29" t="s">
        <v>3614</v>
      </c>
      <c r="C953" s="29" t="s">
        <v>8144</v>
      </c>
      <c r="D953" s="29" t="s">
        <v>8605</v>
      </c>
      <c r="E953" s="17" t="s">
        <v>8604</v>
      </c>
      <c r="F953" s="4" t="s">
        <v>10059</v>
      </c>
      <c r="G953" s="33">
        <v>0</v>
      </c>
      <c r="H953" s="18">
        <v>0</v>
      </c>
      <c r="I953" s="35"/>
    </row>
    <row r="954" spans="1:9">
      <c r="A954" s="29" t="s">
        <v>15</v>
      </c>
      <c r="B954" s="29" t="s">
        <v>3614</v>
      </c>
      <c r="C954" s="29" t="s">
        <v>8144</v>
      </c>
      <c r="D954" s="29" t="s">
        <v>8607</v>
      </c>
      <c r="E954" s="17" t="s">
        <v>8606</v>
      </c>
      <c r="F954" s="4" t="s">
        <v>10059</v>
      </c>
      <c r="G954" s="33">
        <v>0</v>
      </c>
      <c r="H954" s="18">
        <v>0</v>
      </c>
      <c r="I954" s="35"/>
    </row>
    <row r="955" spans="1:9">
      <c r="A955" s="29" t="s">
        <v>3614</v>
      </c>
      <c r="B955" s="29" t="s">
        <v>8144</v>
      </c>
      <c r="C955" s="29" t="s">
        <v>9722</v>
      </c>
      <c r="D955" s="29" t="s">
        <v>9723</v>
      </c>
      <c r="E955" s="17" t="s">
        <v>9721</v>
      </c>
      <c r="F955" s="4" t="s">
        <v>10059</v>
      </c>
      <c r="G955" s="33">
        <v>0</v>
      </c>
      <c r="H955" s="18">
        <v>0</v>
      </c>
      <c r="I955" s="35"/>
    </row>
    <row r="956" spans="1:9">
      <c r="A956" s="29" t="s">
        <v>3421</v>
      </c>
      <c r="B956" s="29" t="s">
        <v>3469</v>
      </c>
      <c r="C956" s="29" t="s">
        <v>9986</v>
      </c>
      <c r="D956" s="29" t="s">
        <v>9987</v>
      </c>
      <c r="E956" s="17" t="s">
        <v>9985</v>
      </c>
      <c r="F956" s="4" t="s">
        <v>10059</v>
      </c>
      <c r="G956" s="33">
        <v>0</v>
      </c>
      <c r="H956" s="18">
        <v>0</v>
      </c>
      <c r="I956" s="35"/>
    </row>
    <row r="957" spans="1:9">
      <c r="A957" s="29" t="s">
        <v>3421</v>
      </c>
      <c r="B957" s="29" t="s">
        <v>3469</v>
      </c>
      <c r="C957" s="29" t="s">
        <v>9986</v>
      </c>
      <c r="D957" s="29" t="s">
        <v>9989</v>
      </c>
      <c r="E957" s="17" t="s">
        <v>9988</v>
      </c>
      <c r="F957" s="4" t="s">
        <v>10059</v>
      </c>
      <c r="G957" s="33">
        <v>0</v>
      </c>
      <c r="H957" s="18">
        <v>0</v>
      </c>
      <c r="I957" s="35"/>
    </row>
    <row r="958" spans="1:9">
      <c r="A958" s="8" t="s">
        <v>3214</v>
      </c>
      <c r="B958" s="8" t="s">
        <v>3215</v>
      </c>
      <c r="C958" s="8" t="s">
        <v>3216</v>
      </c>
      <c r="D958" s="8" t="s">
        <v>3217</v>
      </c>
      <c r="E958" s="9" t="s">
        <v>3213</v>
      </c>
      <c r="F958" s="4" t="s">
        <v>10059</v>
      </c>
      <c r="G958" s="33">
        <v>0</v>
      </c>
      <c r="H958" s="18">
        <v>0</v>
      </c>
    </row>
    <row r="959" spans="1:9">
      <c r="A959" s="8" t="s">
        <v>3214</v>
      </c>
      <c r="B959" s="8" t="s">
        <v>3215</v>
      </c>
      <c r="C959" s="8" t="s">
        <v>3216</v>
      </c>
      <c r="D959" s="8" t="s">
        <v>3219</v>
      </c>
      <c r="E959" s="9" t="s">
        <v>3218</v>
      </c>
      <c r="F959" s="4" t="s">
        <v>10059</v>
      </c>
      <c r="G959" s="33">
        <v>0</v>
      </c>
      <c r="H959" s="18">
        <v>0</v>
      </c>
    </row>
    <row r="960" spans="1:9">
      <c r="A960" s="38" t="s">
        <v>2276</v>
      </c>
      <c r="B960" s="38" t="s">
        <v>2828</v>
      </c>
      <c r="C960" s="38" t="s">
        <v>2850</v>
      </c>
      <c r="D960" s="38" t="s">
        <v>2852</v>
      </c>
      <c r="E960" s="17" t="s">
        <v>2851</v>
      </c>
      <c r="F960" s="4" t="s">
        <v>10059</v>
      </c>
      <c r="G960" s="33">
        <v>0</v>
      </c>
      <c r="H960" s="25">
        <v>0</v>
      </c>
    </row>
    <row r="961" spans="1:8">
      <c r="A961" s="38" t="s">
        <v>2276</v>
      </c>
      <c r="B961" s="38" t="s">
        <v>2828</v>
      </c>
      <c r="C961" s="38" t="s">
        <v>2850</v>
      </c>
      <c r="D961" s="38" t="s">
        <v>2854</v>
      </c>
      <c r="E961" s="17" t="s">
        <v>2853</v>
      </c>
      <c r="F961" s="4" t="s">
        <v>10059</v>
      </c>
      <c r="G961" s="33">
        <v>0</v>
      </c>
      <c r="H961" s="25">
        <v>0</v>
      </c>
    </row>
    <row r="962" spans="1:8">
      <c r="A962" s="38" t="s">
        <v>2276</v>
      </c>
      <c r="B962" s="38" t="s">
        <v>2828</v>
      </c>
      <c r="C962" s="38" t="s">
        <v>2850</v>
      </c>
      <c r="D962" s="38" t="s">
        <v>2856</v>
      </c>
      <c r="E962" s="17" t="s">
        <v>2855</v>
      </c>
      <c r="F962" s="4" t="s">
        <v>10059</v>
      </c>
      <c r="G962" s="33">
        <v>0</v>
      </c>
      <c r="H962" s="25">
        <v>0</v>
      </c>
    </row>
    <row r="963" spans="1:8">
      <c r="A963" s="38" t="s">
        <v>2276</v>
      </c>
      <c r="B963" s="38" t="s">
        <v>2828</v>
      </c>
      <c r="C963" s="38" t="s">
        <v>2850</v>
      </c>
      <c r="D963" s="38" t="s">
        <v>2858</v>
      </c>
      <c r="E963" s="17" t="s">
        <v>2857</v>
      </c>
      <c r="F963" s="4" t="s">
        <v>10059</v>
      </c>
      <c r="G963" s="33">
        <v>0</v>
      </c>
      <c r="H963" s="25">
        <v>0</v>
      </c>
    </row>
    <row r="964" spans="1:8">
      <c r="A964" s="38" t="s">
        <v>3214</v>
      </c>
      <c r="B964" s="38" t="s">
        <v>3223</v>
      </c>
      <c r="C964" s="38" t="s">
        <v>3224</v>
      </c>
      <c r="D964" s="38" t="s">
        <v>3226</v>
      </c>
      <c r="E964" s="17" t="s">
        <v>3225</v>
      </c>
      <c r="F964" s="4" t="s">
        <v>10059</v>
      </c>
      <c r="G964" s="33">
        <v>0</v>
      </c>
      <c r="H964" s="25">
        <v>0</v>
      </c>
    </row>
    <row r="965" spans="1:8">
      <c r="A965" s="38" t="s">
        <v>3214</v>
      </c>
      <c r="B965" s="38" t="s">
        <v>3223</v>
      </c>
      <c r="C965" s="38" t="s">
        <v>3224</v>
      </c>
      <c r="D965" s="38" t="s">
        <v>3228</v>
      </c>
      <c r="E965" s="17" t="s">
        <v>3227</v>
      </c>
      <c r="F965" s="4" t="s">
        <v>10059</v>
      </c>
      <c r="G965" s="33">
        <v>0</v>
      </c>
      <c r="H965" s="25">
        <v>0</v>
      </c>
    </row>
    <row r="966" spans="1:8">
      <c r="A966" s="38" t="s">
        <v>3214</v>
      </c>
      <c r="B966" s="38" t="s">
        <v>3223</v>
      </c>
      <c r="C966" s="38" t="s">
        <v>3224</v>
      </c>
      <c r="D966" s="38" t="s">
        <v>3230</v>
      </c>
      <c r="E966" s="17" t="s">
        <v>3229</v>
      </c>
      <c r="F966" s="4" t="s">
        <v>10059</v>
      </c>
      <c r="G966" s="33">
        <v>0</v>
      </c>
      <c r="H966" s="25">
        <v>0</v>
      </c>
    </row>
    <row r="967" spans="1:8">
      <c r="A967" s="38" t="s">
        <v>3214</v>
      </c>
      <c r="B967" s="38" t="s">
        <v>3223</v>
      </c>
      <c r="C967" s="38" t="s">
        <v>3224</v>
      </c>
      <c r="D967" s="38" t="s">
        <v>3232</v>
      </c>
      <c r="E967" s="17" t="s">
        <v>3231</v>
      </c>
      <c r="F967" s="4" t="s">
        <v>10059</v>
      </c>
      <c r="G967" s="33">
        <v>0</v>
      </c>
      <c r="H967" s="25">
        <v>0</v>
      </c>
    </row>
    <row r="968" spans="1:8">
      <c r="A968" s="38" t="s">
        <v>3214</v>
      </c>
      <c r="B968" s="38" t="s">
        <v>3223</v>
      </c>
      <c r="C968" s="38" t="s">
        <v>3224</v>
      </c>
      <c r="D968" s="38" t="s">
        <v>3234</v>
      </c>
      <c r="E968" s="17" t="s">
        <v>3233</v>
      </c>
      <c r="F968" s="4" t="s">
        <v>10059</v>
      </c>
      <c r="G968" s="33">
        <v>0</v>
      </c>
      <c r="H968" s="25">
        <v>0</v>
      </c>
    </row>
    <row r="969" spans="1:8">
      <c r="A969" s="38" t="s">
        <v>3214</v>
      </c>
      <c r="B969" s="38" t="s">
        <v>3223</v>
      </c>
      <c r="C969" s="38" t="s">
        <v>3224</v>
      </c>
      <c r="D969" s="38" t="s">
        <v>3236</v>
      </c>
      <c r="E969" s="17" t="s">
        <v>3235</v>
      </c>
      <c r="F969" s="4" t="s">
        <v>10059</v>
      </c>
      <c r="G969" s="33">
        <v>0</v>
      </c>
      <c r="H969" s="25">
        <v>0</v>
      </c>
    </row>
    <row r="970" spans="1:8">
      <c r="A970" s="38" t="s">
        <v>3214</v>
      </c>
      <c r="B970" s="38" t="s">
        <v>3223</v>
      </c>
      <c r="C970" s="38" t="s">
        <v>3224</v>
      </c>
      <c r="D970" s="38" t="s">
        <v>3238</v>
      </c>
      <c r="E970" s="17" t="s">
        <v>3237</v>
      </c>
      <c r="F970" s="4" t="s">
        <v>10059</v>
      </c>
      <c r="G970" s="33">
        <v>0</v>
      </c>
      <c r="H970" s="25">
        <v>0</v>
      </c>
    </row>
    <row r="971" spans="1:8">
      <c r="A971" s="38" t="s">
        <v>3214</v>
      </c>
      <c r="B971" s="38" t="s">
        <v>3223</v>
      </c>
      <c r="C971" s="38" t="s">
        <v>3224</v>
      </c>
      <c r="D971" s="38" t="s">
        <v>3240</v>
      </c>
      <c r="E971" s="17" t="s">
        <v>3239</v>
      </c>
      <c r="F971" s="4" t="s">
        <v>10059</v>
      </c>
      <c r="G971" s="33">
        <v>0</v>
      </c>
      <c r="H971" s="25">
        <v>0</v>
      </c>
    </row>
    <row r="972" spans="1:8">
      <c r="A972" s="38" t="s">
        <v>3214</v>
      </c>
      <c r="B972" s="38" t="s">
        <v>3223</v>
      </c>
      <c r="C972" s="38" t="s">
        <v>3224</v>
      </c>
      <c r="D972" s="38" t="s">
        <v>3242</v>
      </c>
      <c r="E972" s="17" t="s">
        <v>3241</v>
      </c>
      <c r="F972" s="4" t="s">
        <v>10059</v>
      </c>
      <c r="G972" s="33">
        <v>0</v>
      </c>
      <c r="H972" s="25">
        <v>0</v>
      </c>
    </row>
    <row r="973" spans="1:8">
      <c r="A973" s="38" t="s">
        <v>3214</v>
      </c>
      <c r="B973" s="38" t="s">
        <v>3223</v>
      </c>
      <c r="C973" s="38" t="s">
        <v>3224</v>
      </c>
      <c r="D973" s="38" t="s">
        <v>3244</v>
      </c>
      <c r="E973" s="17" t="s">
        <v>3243</v>
      </c>
      <c r="F973" s="4" t="s">
        <v>10059</v>
      </c>
      <c r="G973" s="33">
        <v>0</v>
      </c>
      <c r="H973" s="25">
        <v>0</v>
      </c>
    </row>
    <row r="974" spans="1:8">
      <c r="A974" s="38" t="s">
        <v>3214</v>
      </c>
      <c r="B974" s="38" t="s">
        <v>3223</v>
      </c>
      <c r="C974" s="38" t="s">
        <v>3224</v>
      </c>
      <c r="D974" s="38" t="s">
        <v>3246</v>
      </c>
      <c r="E974" s="17" t="s">
        <v>3245</v>
      </c>
      <c r="F974" s="4" t="s">
        <v>10059</v>
      </c>
      <c r="G974" s="33">
        <v>0</v>
      </c>
      <c r="H974" s="25">
        <v>0</v>
      </c>
    </row>
    <row r="975" spans="1:8">
      <c r="A975" s="38" t="s">
        <v>3214</v>
      </c>
      <c r="B975" s="38" t="s">
        <v>3223</v>
      </c>
      <c r="C975" s="38" t="s">
        <v>3248</v>
      </c>
      <c r="D975" s="38" t="s">
        <v>3249</v>
      </c>
      <c r="E975" s="17" t="s">
        <v>3247</v>
      </c>
      <c r="F975" s="4" t="s">
        <v>10059</v>
      </c>
      <c r="G975" s="33">
        <v>0</v>
      </c>
      <c r="H975" s="25">
        <v>0</v>
      </c>
    </row>
    <row r="976" spans="1:8">
      <c r="A976" s="38" t="s">
        <v>3214</v>
      </c>
      <c r="B976" s="38" t="s">
        <v>3223</v>
      </c>
      <c r="C976" s="38" t="s">
        <v>3248</v>
      </c>
      <c r="D976" s="38" t="s">
        <v>3251</v>
      </c>
      <c r="E976" s="17" t="s">
        <v>3250</v>
      </c>
      <c r="F976" s="4" t="s">
        <v>10059</v>
      </c>
      <c r="G976" s="33">
        <v>0</v>
      </c>
      <c r="H976" s="25">
        <v>0</v>
      </c>
    </row>
    <row r="977" spans="1:8">
      <c r="A977" s="38" t="s">
        <v>3214</v>
      </c>
      <c r="B977" s="38" t="s">
        <v>3223</v>
      </c>
      <c r="C977" s="38" t="s">
        <v>3248</v>
      </c>
      <c r="D977" s="38" t="s">
        <v>3253</v>
      </c>
      <c r="E977" s="17" t="s">
        <v>3252</v>
      </c>
      <c r="F977" s="4" t="s">
        <v>10059</v>
      </c>
      <c r="G977" s="33">
        <v>0</v>
      </c>
      <c r="H977" s="25">
        <v>0</v>
      </c>
    </row>
    <row r="978" spans="1:8">
      <c r="A978" s="38" t="s">
        <v>3214</v>
      </c>
      <c r="B978" s="38" t="s">
        <v>3223</v>
      </c>
      <c r="C978" s="38" t="s">
        <v>3248</v>
      </c>
      <c r="D978" s="38" t="s">
        <v>3255</v>
      </c>
      <c r="E978" s="17" t="s">
        <v>3254</v>
      </c>
      <c r="F978" s="4" t="s">
        <v>10059</v>
      </c>
      <c r="G978" s="33">
        <v>0</v>
      </c>
      <c r="H978" s="25">
        <v>0</v>
      </c>
    </row>
    <row r="979" spans="1:8">
      <c r="A979" s="38" t="s">
        <v>3214</v>
      </c>
      <c r="B979" s="38" t="s">
        <v>3223</v>
      </c>
      <c r="C979" s="38" t="s">
        <v>3248</v>
      </c>
      <c r="D979" s="38" t="s">
        <v>3257</v>
      </c>
      <c r="E979" s="17" t="s">
        <v>3256</v>
      </c>
      <c r="F979" s="4" t="s">
        <v>10059</v>
      </c>
      <c r="G979" s="33">
        <v>0</v>
      </c>
      <c r="H979" s="25">
        <v>0</v>
      </c>
    </row>
    <row r="980" spans="1:8">
      <c r="A980" s="38" t="s">
        <v>3214</v>
      </c>
      <c r="B980" s="38" t="s">
        <v>3223</v>
      </c>
      <c r="C980" s="38" t="s">
        <v>3248</v>
      </c>
      <c r="D980" s="38" t="s">
        <v>3259</v>
      </c>
      <c r="E980" s="17" t="s">
        <v>3258</v>
      </c>
      <c r="F980" s="4" t="s">
        <v>10059</v>
      </c>
      <c r="G980" s="33">
        <v>0</v>
      </c>
      <c r="H980" s="25">
        <v>0</v>
      </c>
    </row>
    <row r="981" spans="1:8">
      <c r="A981" s="38" t="s">
        <v>3214</v>
      </c>
      <c r="B981" s="38" t="s">
        <v>3223</v>
      </c>
      <c r="C981" s="38" t="s">
        <v>3248</v>
      </c>
      <c r="D981" s="38" t="s">
        <v>3261</v>
      </c>
      <c r="E981" s="17" t="s">
        <v>3260</v>
      </c>
      <c r="F981" s="4" t="s">
        <v>10059</v>
      </c>
      <c r="G981" s="33">
        <v>0</v>
      </c>
      <c r="H981" s="25">
        <v>0</v>
      </c>
    </row>
    <row r="982" spans="1:8">
      <c r="A982" s="38" t="s">
        <v>3214</v>
      </c>
      <c r="B982" s="38" t="s">
        <v>3223</v>
      </c>
      <c r="C982" s="38" t="s">
        <v>3248</v>
      </c>
      <c r="D982" s="38" t="s">
        <v>3263</v>
      </c>
      <c r="E982" s="17" t="s">
        <v>3262</v>
      </c>
      <c r="F982" s="4" t="s">
        <v>10059</v>
      </c>
      <c r="G982" s="33">
        <v>0</v>
      </c>
      <c r="H982" s="25">
        <v>0</v>
      </c>
    </row>
    <row r="983" spans="1:8">
      <c r="A983" s="38" t="s">
        <v>3214</v>
      </c>
      <c r="B983" s="38" t="s">
        <v>3223</v>
      </c>
      <c r="C983" s="38" t="s">
        <v>3248</v>
      </c>
      <c r="D983" s="38" t="s">
        <v>3265</v>
      </c>
      <c r="E983" s="17" t="s">
        <v>3264</v>
      </c>
      <c r="F983" s="4" t="s">
        <v>10059</v>
      </c>
      <c r="G983" s="33">
        <v>0</v>
      </c>
      <c r="H983" s="25">
        <v>0</v>
      </c>
    </row>
    <row r="984" spans="1:8">
      <c r="A984" s="38" t="s">
        <v>3214</v>
      </c>
      <c r="B984" s="38" t="s">
        <v>3223</v>
      </c>
      <c r="C984" s="38" t="s">
        <v>3248</v>
      </c>
      <c r="D984" s="38" t="s">
        <v>3267</v>
      </c>
      <c r="E984" s="17" t="s">
        <v>3266</v>
      </c>
      <c r="F984" s="4" t="s">
        <v>10059</v>
      </c>
      <c r="G984" s="33">
        <v>0</v>
      </c>
      <c r="H984" s="25">
        <v>0</v>
      </c>
    </row>
    <row r="985" spans="1:8">
      <c r="A985" s="38" t="s">
        <v>3214</v>
      </c>
      <c r="B985" s="38" t="s">
        <v>3223</v>
      </c>
      <c r="C985" s="38" t="s">
        <v>3248</v>
      </c>
      <c r="D985" s="38" t="s">
        <v>3269</v>
      </c>
      <c r="E985" s="17" t="s">
        <v>3268</v>
      </c>
      <c r="F985" s="4" t="s">
        <v>10059</v>
      </c>
      <c r="G985" s="33">
        <v>0</v>
      </c>
      <c r="H985" s="25">
        <v>0</v>
      </c>
    </row>
    <row r="986" spans="1:8">
      <c r="A986" s="38" t="s">
        <v>3214</v>
      </c>
      <c r="B986" s="38" t="s">
        <v>3223</v>
      </c>
      <c r="C986" s="38" t="s">
        <v>3271</v>
      </c>
      <c r="D986" s="38" t="s">
        <v>3272</v>
      </c>
      <c r="E986" s="17" t="s">
        <v>3270</v>
      </c>
      <c r="F986" s="4" t="s">
        <v>10059</v>
      </c>
      <c r="G986" s="33">
        <v>0</v>
      </c>
      <c r="H986" s="25">
        <v>0</v>
      </c>
    </row>
    <row r="987" spans="1:8">
      <c r="A987" s="38" t="s">
        <v>3214</v>
      </c>
      <c r="B987" s="38" t="s">
        <v>3223</v>
      </c>
      <c r="C987" s="38" t="s">
        <v>3271</v>
      </c>
      <c r="D987" s="38" t="s">
        <v>3274</v>
      </c>
      <c r="E987" s="17" t="s">
        <v>3273</v>
      </c>
      <c r="F987" s="4" t="s">
        <v>10059</v>
      </c>
      <c r="G987" s="33">
        <v>0</v>
      </c>
      <c r="H987" s="25">
        <v>0</v>
      </c>
    </row>
    <row r="988" spans="1:8">
      <c r="A988" s="38" t="s">
        <v>3214</v>
      </c>
      <c r="B988" s="38" t="s">
        <v>3223</v>
      </c>
      <c r="C988" s="38" t="s">
        <v>3271</v>
      </c>
      <c r="D988" s="38" t="s">
        <v>3276</v>
      </c>
      <c r="E988" s="17" t="s">
        <v>3275</v>
      </c>
      <c r="F988" s="4" t="s">
        <v>10059</v>
      </c>
      <c r="G988" s="33">
        <v>0</v>
      </c>
      <c r="H988" s="25">
        <v>0</v>
      </c>
    </row>
    <row r="989" spans="1:8">
      <c r="A989" s="38" t="s">
        <v>3214</v>
      </c>
      <c r="B989" s="38" t="s">
        <v>3223</v>
      </c>
      <c r="C989" s="38" t="s">
        <v>3271</v>
      </c>
      <c r="D989" s="38" t="s">
        <v>3278</v>
      </c>
      <c r="E989" s="17" t="s">
        <v>3277</v>
      </c>
      <c r="F989" s="4" t="s">
        <v>10059</v>
      </c>
      <c r="G989" s="33">
        <v>0</v>
      </c>
      <c r="H989" s="25">
        <v>0</v>
      </c>
    </row>
    <row r="990" spans="1:8">
      <c r="A990" s="38" t="s">
        <v>3214</v>
      </c>
      <c r="B990" s="38" t="s">
        <v>3223</v>
      </c>
      <c r="C990" s="38" t="s">
        <v>3280</v>
      </c>
      <c r="D990" s="38" t="s">
        <v>3281</v>
      </c>
      <c r="E990" s="17" t="s">
        <v>3279</v>
      </c>
      <c r="F990" s="4" t="s">
        <v>10059</v>
      </c>
      <c r="G990" s="33">
        <v>0</v>
      </c>
      <c r="H990" s="25">
        <v>0</v>
      </c>
    </row>
    <row r="991" spans="1:8">
      <c r="A991" s="38" t="s">
        <v>3214</v>
      </c>
      <c r="B991" s="38" t="s">
        <v>3223</v>
      </c>
      <c r="C991" s="38" t="s">
        <v>3280</v>
      </c>
      <c r="D991" s="38" t="s">
        <v>3283</v>
      </c>
      <c r="E991" s="17" t="s">
        <v>3282</v>
      </c>
      <c r="F991" s="4" t="s">
        <v>10059</v>
      </c>
      <c r="G991" s="33">
        <v>0</v>
      </c>
      <c r="H991" s="25">
        <v>0</v>
      </c>
    </row>
    <row r="992" spans="1:8">
      <c r="A992" s="38" t="s">
        <v>3214</v>
      </c>
      <c r="B992" s="38" t="s">
        <v>3223</v>
      </c>
      <c r="C992" s="38" t="s">
        <v>3280</v>
      </c>
      <c r="D992" s="38" t="s">
        <v>3285</v>
      </c>
      <c r="E992" s="17" t="s">
        <v>3284</v>
      </c>
      <c r="F992" s="4" t="s">
        <v>10059</v>
      </c>
      <c r="G992" s="33">
        <v>0</v>
      </c>
      <c r="H992" s="25">
        <v>0</v>
      </c>
    </row>
    <row r="993" spans="1:8">
      <c r="A993" s="38" t="s">
        <v>3214</v>
      </c>
      <c r="B993" s="38" t="s">
        <v>3223</v>
      </c>
      <c r="C993" s="38" t="s">
        <v>3280</v>
      </c>
      <c r="D993" s="38" t="s">
        <v>3287</v>
      </c>
      <c r="E993" s="17" t="s">
        <v>3286</v>
      </c>
      <c r="F993" s="4" t="s">
        <v>10059</v>
      </c>
      <c r="G993" s="33">
        <v>0</v>
      </c>
      <c r="H993" s="25">
        <v>0</v>
      </c>
    </row>
    <row r="994" spans="1:8">
      <c r="A994" s="38" t="s">
        <v>3214</v>
      </c>
      <c r="B994" s="38" t="s">
        <v>3223</v>
      </c>
      <c r="C994" s="38" t="s">
        <v>3280</v>
      </c>
      <c r="D994" s="38" t="s">
        <v>3289</v>
      </c>
      <c r="E994" s="17" t="s">
        <v>3288</v>
      </c>
      <c r="F994" s="4" t="s">
        <v>10059</v>
      </c>
      <c r="G994" s="33">
        <v>0</v>
      </c>
      <c r="H994" s="25">
        <v>0</v>
      </c>
    </row>
    <row r="995" spans="1:8">
      <c r="A995" s="38" t="s">
        <v>3214</v>
      </c>
      <c r="B995" s="38" t="s">
        <v>3223</v>
      </c>
      <c r="C995" s="38" t="s">
        <v>3280</v>
      </c>
      <c r="D995" s="38" t="s">
        <v>3291</v>
      </c>
      <c r="E995" s="17" t="s">
        <v>3290</v>
      </c>
      <c r="F995" s="4" t="s">
        <v>10059</v>
      </c>
      <c r="G995" s="33">
        <v>0</v>
      </c>
      <c r="H995" s="25">
        <v>0</v>
      </c>
    </row>
    <row r="996" spans="1:8">
      <c r="A996" s="38" t="s">
        <v>3214</v>
      </c>
      <c r="B996" s="38" t="s">
        <v>3223</v>
      </c>
      <c r="C996" s="38" t="s">
        <v>3280</v>
      </c>
      <c r="D996" s="38" t="s">
        <v>3293</v>
      </c>
      <c r="E996" s="17" t="s">
        <v>3292</v>
      </c>
      <c r="F996" s="4" t="s">
        <v>10059</v>
      </c>
      <c r="G996" s="33">
        <v>0</v>
      </c>
      <c r="H996" s="25">
        <v>0</v>
      </c>
    </row>
    <row r="997" spans="1:8">
      <c r="A997" s="38" t="s">
        <v>3214</v>
      </c>
      <c r="B997" s="38" t="s">
        <v>3223</v>
      </c>
      <c r="C997" s="38" t="s">
        <v>3280</v>
      </c>
      <c r="D997" s="38" t="s">
        <v>3295</v>
      </c>
      <c r="E997" s="17" t="s">
        <v>3294</v>
      </c>
      <c r="F997" s="4" t="s">
        <v>10059</v>
      </c>
      <c r="G997" s="33">
        <v>0</v>
      </c>
      <c r="H997" s="25">
        <v>0</v>
      </c>
    </row>
    <row r="998" spans="1:8">
      <c r="A998" s="38" t="s">
        <v>3214</v>
      </c>
      <c r="B998" s="38" t="s">
        <v>3223</v>
      </c>
      <c r="C998" s="38" t="s">
        <v>3297</v>
      </c>
      <c r="D998" s="38" t="s">
        <v>3298</v>
      </c>
      <c r="E998" s="17" t="s">
        <v>3296</v>
      </c>
      <c r="F998" s="4" t="s">
        <v>10059</v>
      </c>
      <c r="G998" s="33">
        <v>0</v>
      </c>
      <c r="H998" s="25">
        <v>0</v>
      </c>
    </row>
    <row r="999" spans="1:8">
      <c r="A999" s="38" t="s">
        <v>3214</v>
      </c>
      <c r="B999" s="38" t="s">
        <v>3223</v>
      </c>
      <c r="C999" s="38" t="s">
        <v>3297</v>
      </c>
      <c r="D999" s="38" t="s">
        <v>3300</v>
      </c>
      <c r="E999" s="17" t="s">
        <v>3299</v>
      </c>
      <c r="F999" s="4" t="s">
        <v>10059</v>
      </c>
      <c r="G999" s="33">
        <v>0</v>
      </c>
      <c r="H999" s="25">
        <v>0</v>
      </c>
    </row>
    <row r="1000" spans="1:8">
      <c r="A1000" s="38" t="s">
        <v>3214</v>
      </c>
      <c r="B1000" s="38" t="s">
        <v>3223</v>
      </c>
      <c r="C1000" s="38" t="s">
        <v>3297</v>
      </c>
      <c r="D1000" s="38" t="s">
        <v>3302</v>
      </c>
      <c r="E1000" s="17" t="s">
        <v>3301</v>
      </c>
      <c r="F1000" s="4" t="s">
        <v>10059</v>
      </c>
      <c r="G1000" s="33">
        <v>0</v>
      </c>
      <c r="H1000" s="25">
        <v>0</v>
      </c>
    </row>
    <row r="1001" spans="1:8">
      <c r="A1001" s="38" t="s">
        <v>3214</v>
      </c>
      <c r="B1001" s="38" t="s">
        <v>3223</v>
      </c>
      <c r="C1001" s="38" t="s">
        <v>3297</v>
      </c>
      <c r="D1001" s="38" t="s">
        <v>3304</v>
      </c>
      <c r="E1001" s="17" t="s">
        <v>3303</v>
      </c>
      <c r="F1001" s="4" t="s">
        <v>10059</v>
      </c>
      <c r="G1001" s="33">
        <v>0</v>
      </c>
      <c r="H1001" s="25">
        <v>0</v>
      </c>
    </row>
    <row r="1002" spans="1:8">
      <c r="A1002" s="38" t="s">
        <v>3214</v>
      </c>
      <c r="B1002" s="38" t="s">
        <v>3223</v>
      </c>
      <c r="C1002" s="38" t="s">
        <v>3297</v>
      </c>
      <c r="D1002" s="38" t="s">
        <v>3306</v>
      </c>
      <c r="E1002" s="17" t="s">
        <v>3305</v>
      </c>
      <c r="F1002" s="4" t="s">
        <v>10059</v>
      </c>
      <c r="G1002" s="33">
        <v>0</v>
      </c>
      <c r="H1002" s="25">
        <v>0</v>
      </c>
    </row>
    <row r="1003" spans="1:8">
      <c r="A1003" s="38" t="s">
        <v>3214</v>
      </c>
      <c r="B1003" s="38" t="s">
        <v>3223</v>
      </c>
      <c r="C1003" s="38" t="s">
        <v>3297</v>
      </c>
      <c r="D1003" s="38" t="s">
        <v>3308</v>
      </c>
      <c r="E1003" s="17" t="s">
        <v>3307</v>
      </c>
      <c r="F1003" s="4" t="s">
        <v>10059</v>
      </c>
      <c r="G1003" s="33">
        <v>0</v>
      </c>
      <c r="H1003" s="25">
        <v>0</v>
      </c>
    </row>
    <row r="1004" spans="1:8">
      <c r="A1004" s="38" t="s">
        <v>3214</v>
      </c>
      <c r="B1004" s="38" t="s">
        <v>3223</v>
      </c>
      <c r="C1004" s="38" t="s">
        <v>3297</v>
      </c>
      <c r="D1004" s="38" t="s">
        <v>3310</v>
      </c>
      <c r="E1004" s="17" t="s">
        <v>3309</v>
      </c>
      <c r="F1004" s="4" t="s">
        <v>10059</v>
      </c>
      <c r="G1004" s="33">
        <v>0</v>
      </c>
      <c r="H1004" s="25">
        <v>0</v>
      </c>
    </row>
    <row r="1005" spans="1:8">
      <c r="A1005" s="38" t="s">
        <v>3214</v>
      </c>
      <c r="B1005" s="38" t="s">
        <v>3223</v>
      </c>
      <c r="C1005" s="38" t="s">
        <v>3297</v>
      </c>
      <c r="D1005" s="38" t="s">
        <v>3312</v>
      </c>
      <c r="E1005" s="17" t="s">
        <v>3311</v>
      </c>
      <c r="F1005" s="4" t="s">
        <v>10059</v>
      </c>
      <c r="G1005" s="33">
        <v>0</v>
      </c>
      <c r="H1005" s="25">
        <v>0</v>
      </c>
    </row>
    <row r="1006" spans="1:8">
      <c r="A1006" s="38" t="s">
        <v>3214</v>
      </c>
      <c r="B1006" s="38" t="s">
        <v>3223</v>
      </c>
      <c r="C1006" s="38" t="s">
        <v>3297</v>
      </c>
      <c r="D1006" s="38" t="s">
        <v>3314</v>
      </c>
      <c r="E1006" s="17" t="s">
        <v>3313</v>
      </c>
      <c r="F1006" s="4" t="s">
        <v>10059</v>
      </c>
      <c r="G1006" s="33">
        <v>0</v>
      </c>
      <c r="H1006" s="25">
        <v>0</v>
      </c>
    </row>
    <row r="1007" spans="1:8">
      <c r="A1007" s="38" t="s">
        <v>3214</v>
      </c>
      <c r="B1007" s="38" t="s">
        <v>3223</v>
      </c>
      <c r="C1007" s="38" t="s">
        <v>3318</v>
      </c>
      <c r="D1007" s="38" t="s">
        <v>3319</v>
      </c>
      <c r="E1007" s="17" t="s">
        <v>3317</v>
      </c>
      <c r="F1007" s="4" t="s">
        <v>10059</v>
      </c>
      <c r="G1007" s="33">
        <v>0</v>
      </c>
      <c r="H1007" s="25">
        <v>0</v>
      </c>
    </row>
    <row r="1008" spans="1:8">
      <c r="A1008" s="38" t="s">
        <v>3214</v>
      </c>
      <c r="B1008" s="38" t="s">
        <v>3223</v>
      </c>
      <c r="C1008" s="38" t="s">
        <v>3318</v>
      </c>
      <c r="D1008" s="38" t="s">
        <v>3321</v>
      </c>
      <c r="E1008" s="17" t="s">
        <v>3320</v>
      </c>
      <c r="F1008" s="4" t="s">
        <v>10059</v>
      </c>
      <c r="G1008" s="33">
        <v>0</v>
      </c>
      <c r="H1008" s="25">
        <v>0</v>
      </c>
    </row>
    <row r="1009" spans="1:8">
      <c r="A1009" s="38" t="s">
        <v>3214</v>
      </c>
      <c r="B1009" s="38" t="s">
        <v>3223</v>
      </c>
      <c r="C1009" s="38" t="s">
        <v>3318</v>
      </c>
      <c r="D1009" s="38" t="s">
        <v>3323</v>
      </c>
      <c r="E1009" s="17" t="s">
        <v>3322</v>
      </c>
      <c r="F1009" s="4" t="s">
        <v>10059</v>
      </c>
      <c r="G1009" s="33">
        <v>0</v>
      </c>
      <c r="H1009" s="25">
        <v>0</v>
      </c>
    </row>
    <row r="1010" spans="1:8">
      <c r="A1010" s="38" t="s">
        <v>3214</v>
      </c>
      <c r="B1010" s="38" t="s">
        <v>3223</v>
      </c>
      <c r="C1010" s="38" t="s">
        <v>3318</v>
      </c>
      <c r="D1010" s="38" t="s">
        <v>3325</v>
      </c>
      <c r="E1010" s="17" t="s">
        <v>3324</v>
      </c>
      <c r="F1010" s="4" t="s">
        <v>10059</v>
      </c>
      <c r="G1010" s="33">
        <v>0</v>
      </c>
      <c r="H1010" s="25">
        <v>0</v>
      </c>
    </row>
    <row r="1011" spans="1:8">
      <c r="A1011" s="38" t="s">
        <v>3214</v>
      </c>
      <c r="B1011" s="38" t="s">
        <v>3223</v>
      </c>
      <c r="C1011" s="38" t="s">
        <v>3318</v>
      </c>
      <c r="D1011" s="38" t="s">
        <v>3327</v>
      </c>
      <c r="E1011" s="17" t="s">
        <v>3326</v>
      </c>
      <c r="F1011" s="4" t="s">
        <v>10059</v>
      </c>
      <c r="G1011" s="33">
        <v>0</v>
      </c>
      <c r="H1011" s="25">
        <v>0</v>
      </c>
    </row>
    <row r="1012" spans="1:8">
      <c r="A1012" s="38" t="s">
        <v>3214</v>
      </c>
      <c r="B1012" s="38" t="s">
        <v>3223</v>
      </c>
      <c r="C1012" s="38" t="s">
        <v>3318</v>
      </c>
      <c r="D1012" s="38" t="s">
        <v>3329</v>
      </c>
      <c r="E1012" s="17" t="s">
        <v>3328</v>
      </c>
      <c r="F1012" s="4" t="s">
        <v>10059</v>
      </c>
      <c r="G1012" s="33">
        <v>0</v>
      </c>
      <c r="H1012" s="25">
        <v>0</v>
      </c>
    </row>
    <row r="1013" spans="1:8">
      <c r="A1013" s="38" t="s">
        <v>3214</v>
      </c>
      <c r="B1013" s="38" t="s">
        <v>3223</v>
      </c>
      <c r="C1013" s="38" t="s">
        <v>3318</v>
      </c>
      <c r="D1013" s="38" t="s">
        <v>3331</v>
      </c>
      <c r="E1013" s="17" t="s">
        <v>3330</v>
      </c>
      <c r="F1013" s="4" t="s">
        <v>10059</v>
      </c>
      <c r="G1013" s="33">
        <v>0</v>
      </c>
      <c r="H1013" s="25">
        <v>0</v>
      </c>
    </row>
    <row r="1014" spans="1:8">
      <c r="A1014" s="38" t="s">
        <v>3214</v>
      </c>
      <c r="B1014" s="38" t="s">
        <v>3223</v>
      </c>
      <c r="C1014" s="38" t="s">
        <v>3318</v>
      </c>
      <c r="D1014" s="38" t="s">
        <v>3333</v>
      </c>
      <c r="E1014" s="17" t="s">
        <v>3332</v>
      </c>
      <c r="F1014" s="4" t="s">
        <v>10059</v>
      </c>
      <c r="G1014" s="33">
        <v>0</v>
      </c>
      <c r="H1014" s="25">
        <v>0</v>
      </c>
    </row>
    <row r="1015" spans="1:8">
      <c r="A1015" s="38" t="s">
        <v>3214</v>
      </c>
      <c r="B1015" s="38" t="s">
        <v>3223</v>
      </c>
      <c r="C1015" s="38" t="s">
        <v>3343</v>
      </c>
      <c r="D1015" s="38" t="s">
        <v>3335</v>
      </c>
      <c r="E1015" s="17" t="s">
        <v>3342</v>
      </c>
      <c r="F1015" s="4" t="s">
        <v>10059</v>
      </c>
      <c r="G1015" s="33">
        <v>0</v>
      </c>
      <c r="H1015" s="25">
        <v>0</v>
      </c>
    </row>
    <row r="1016" spans="1:8">
      <c r="A1016" s="38" t="s">
        <v>3214</v>
      </c>
      <c r="B1016" s="38" t="s">
        <v>3223</v>
      </c>
      <c r="C1016" s="38" t="s">
        <v>3343</v>
      </c>
      <c r="D1016" s="38" t="s">
        <v>3336</v>
      </c>
      <c r="E1016" s="17" t="s">
        <v>3344</v>
      </c>
      <c r="F1016" s="4" t="s">
        <v>10059</v>
      </c>
      <c r="G1016" s="33">
        <v>0</v>
      </c>
      <c r="H1016" s="25">
        <v>0</v>
      </c>
    </row>
    <row r="1017" spans="1:8">
      <c r="A1017" s="38" t="s">
        <v>3214</v>
      </c>
      <c r="B1017" s="38" t="s">
        <v>3223</v>
      </c>
      <c r="C1017" s="38" t="s">
        <v>3343</v>
      </c>
      <c r="D1017" s="38" t="s">
        <v>3337</v>
      </c>
      <c r="E1017" s="17" t="s">
        <v>3345</v>
      </c>
      <c r="F1017" s="4" t="s">
        <v>10059</v>
      </c>
      <c r="G1017" s="33">
        <v>0</v>
      </c>
      <c r="H1017" s="25">
        <v>0</v>
      </c>
    </row>
    <row r="1018" spans="1:8">
      <c r="A1018" s="38" t="s">
        <v>3214</v>
      </c>
      <c r="B1018" s="38" t="s">
        <v>3223</v>
      </c>
      <c r="C1018" s="38" t="s">
        <v>3343</v>
      </c>
      <c r="D1018" s="38" t="s">
        <v>3338</v>
      </c>
      <c r="E1018" s="17" t="s">
        <v>3346</v>
      </c>
      <c r="F1018" s="4" t="s">
        <v>10059</v>
      </c>
      <c r="G1018" s="33">
        <v>0</v>
      </c>
      <c r="H1018" s="25">
        <v>0</v>
      </c>
    </row>
    <row r="1019" spans="1:8">
      <c r="A1019" s="38" t="s">
        <v>3214</v>
      </c>
      <c r="B1019" s="38" t="s">
        <v>3223</v>
      </c>
      <c r="C1019" s="38" t="s">
        <v>3343</v>
      </c>
      <c r="D1019" s="38" t="s">
        <v>3334</v>
      </c>
      <c r="E1019" s="17" t="s">
        <v>3347</v>
      </c>
      <c r="F1019" s="4" t="s">
        <v>10059</v>
      </c>
      <c r="G1019" s="33">
        <v>0</v>
      </c>
      <c r="H1019" s="25">
        <v>0</v>
      </c>
    </row>
    <row r="1020" spans="1:8">
      <c r="A1020" s="38" t="s">
        <v>3214</v>
      </c>
      <c r="B1020" s="38" t="s">
        <v>3223</v>
      </c>
      <c r="C1020" s="38" t="s">
        <v>3343</v>
      </c>
      <c r="D1020" s="38" t="s">
        <v>3315</v>
      </c>
      <c r="E1020" s="17" t="s">
        <v>3348</v>
      </c>
      <c r="F1020" s="4" t="s">
        <v>10059</v>
      </c>
      <c r="G1020" s="33">
        <v>0</v>
      </c>
      <c r="H1020" s="25">
        <v>0</v>
      </c>
    </row>
    <row r="1021" spans="1:8">
      <c r="A1021" s="38" t="s">
        <v>3214</v>
      </c>
      <c r="B1021" s="38" t="s">
        <v>3223</v>
      </c>
      <c r="C1021" s="38" t="s">
        <v>3343</v>
      </c>
      <c r="D1021" s="38" t="s">
        <v>3350</v>
      </c>
      <c r="E1021" s="17" t="s">
        <v>3349</v>
      </c>
      <c r="F1021" s="4" t="s">
        <v>10059</v>
      </c>
      <c r="G1021" s="33">
        <v>0</v>
      </c>
      <c r="H1021" s="25">
        <v>0</v>
      </c>
    </row>
    <row r="1022" spans="1:8">
      <c r="A1022" s="38" t="s">
        <v>3214</v>
      </c>
      <c r="B1022" s="38" t="s">
        <v>3223</v>
      </c>
      <c r="C1022" s="38" t="s">
        <v>3343</v>
      </c>
      <c r="D1022" s="38" t="s">
        <v>3316</v>
      </c>
      <c r="E1022" s="17" t="s">
        <v>3351</v>
      </c>
      <c r="F1022" s="4" t="s">
        <v>10059</v>
      </c>
      <c r="G1022" s="33">
        <v>0</v>
      </c>
      <c r="H1022" s="25">
        <v>0</v>
      </c>
    </row>
    <row r="1023" spans="1:8">
      <c r="A1023" s="38" t="s">
        <v>3214</v>
      </c>
      <c r="B1023" s="38" t="s">
        <v>3223</v>
      </c>
      <c r="C1023" s="38" t="s">
        <v>3343</v>
      </c>
      <c r="D1023" s="38" t="s">
        <v>3353</v>
      </c>
      <c r="E1023" s="17" t="s">
        <v>3352</v>
      </c>
      <c r="F1023" s="4" t="s">
        <v>10059</v>
      </c>
      <c r="G1023" s="33">
        <v>0</v>
      </c>
      <c r="H1023" s="25">
        <v>0</v>
      </c>
    </row>
    <row r="1024" spans="1:8">
      <c r="A1024" s="38" t="s">
        <v>3214</v>
      </c>
      <c r="B1024" s="38" t="s">
        <v>3223</v>
      </c>
      <c r="C1024" s="38" t="s">
        <v>3343</v>
      </c>
      <c r="D1024" s="38" t="s">
        <v>3340</v>
      </c>
      <c r="E1024" s="17" t="s">
        <v>3354</v>
      </c>
      <c r="F1024" s="4" t="s">
        <v>10059</v>
      </c>
      <c r="G1024" s="33">
        <v>0</v>
      </c>
      <c r="H1024" s="25">
        <v>0</v>
      </c>
    </row>
    <row r="1025" spans="1:8">
      <c r="A1025" s="38" t="s">
        <v>3214</v>
      </c>
      <c r="B1025" s="38" t="s">
        <v>3223</v>
      </c>
      <c r="C1025" s="38" t="s">
        <v>3355</v>
      </c>
      <c r="D1025" s="38" t="s">
        <v>3334</v>
      </c>
      <c r="E1025" s="17" t="s">
        <v>3356</v>
      </c>
      <c r="F1025" s="4" t="s">
        <v>10059</v>
      </c>
      <c r="G1025" s="33">
        <v>0</v>
      </c>
      <c r="H1025" s="25">
        <v>0</v>
      </c>
    </row>
    <row r="1026" spans="1:8">
      <c r="A1026" s="38" t="s">
        <v>3214</v>
      </c>
      <c r="B1026" s="38" t="s">
        <v>3223</v>
      </c>
      <c r="C1026" s="38" t="s">
        <v>3355</v>
      </c>
      <c r="D1026" s="38" t="s">
        <v>3339</v>
      </c>
      <c r="E1026" s="17" t="s">
        <v>3357</v>
      </c>
      <c r="F1026" s="4" t="s">
        <v>10059</v>
      </c>
      <c r="G1026" s="33">
        <v>0</v>
      </c>
      <c r="H1026" s="25">
        <v>0</v>
      </c>
    </row>
    <row r="1027" spans="1:8">
      <c r="A1027" s="38" t="s">
        <v>3214</v>
      </c>
      <c r="B1027" s="38" t="s">
        <v>3223</v>
      </c>
      <c r="C1027" s="38" t="s">
        <v>3355</v>
      </c>
      <c r="D1027" s="38" t="s">
        <v>3316</v>
      </c>
      <c r="E1027" s="17" t="s">
        <v>3358</v>
      </c>
      <c r="F1027" s="4" t="s">
        <v>10059</v>
      </c>
      <c r="G1027" s="33">
        <v>0</v>
      </c>
      <c r="H1027" s="25">
        <v>0</v>
      </c>
    </row>
    <row r="1028" spans="1:8">
      <c r="A1028" s="38" t="s">
        <v>3214</v>
      </c>
      <c r="B1028" s="38" t="s">
        <v>3223</v>
      </c>
      <c r="C1028" s="38" t="s">
        <v>3355</v>
      </c>
      <c r="D1028" s="38" t="s">
        <v>3353</v>
      </c>
      <c r="E1028" s="17" t="s">
        <v>3359</v>
      </c>
      <c r="F1028" s="4" t="s">
        <v>10059</v>
      </c>
      <c r="G1028" s="33">
        <v>0</v>
      </c>
      <c r="H1028" s="25">
        <v>0</v>
      </c>
    </row>
    <row r="1029" spans="1:8">
      <c r="A1029" s="38" t="s">
        <v>3214</v>
      </c>
      <c r="B1029" s="38" t="s">
        <v>3223</v>
      </c>
      <c r="C1029" s="38" t="s">
        <v>3355</v>
      </c>
      <c r="D1029" s="38" t="s">
        <v>3340</v>
      </c>
      <c r="E1029" s="17" t="s">
        <v>3360</v>
      </c>
      <c r="F1029" s="4" t="s">
        <v>10059</v>
      </c>
      <c r="G1029" s="33">
        <v>0</v>
      </c>
      <c r="H1029" s="25">
        <v>0</v>
      </c>
    </row>
    <row r="1030" spans="1:8">
      <c r="A1030" s="38" t="s">
        <v>3214</v>
      </c>
      <c r="B1030" s="38" t="s">
        <v>3223</v>
      </c>
      <c r="C1030" s="38" t="s">
        <v>3355</v>
      </c>
      <c r="D1030" s="38" t="s">
        <v>3341</v>
      </c>
      <c r="E1030" s="17" t="s">
        <v>3361</v>
      </c>
      <c r="F1030" s="4" t="s">
        <v>10059</v>
      </c>
      <c r="G1030" s="33">
        <v>0</v>
      </c>
      <c r="H1030" s="25">
        <v>0</v>
      </c>
    </row>
    <row r="1031" spans="1:8">
      <c r="A1031" s="38" t="s">
        <v>3214</v>
      </c>
      <c r="B1031" s="38" t="s">
        <v>3223</v>
      </c>
      <c r="C1031" s="38" t="s">
        <v>3363</v>
      </c>
      <c r="D1031" s="38" t="s">
        <v>3334</v>
      </c>
      <c r="E1031" s="17" t="s">
        <v>3362</v>
      </c>
      <c r="F1031" s="4" t="s">
        <v>10059</v>
      </c>
      <c r="G1031" s="33">
        <v>0</v>
      </c>
      <c r="H1031" s="25">
        <v>0</v>
      </c>
    </row>
    <row r="1032" spans="1:8">
      <c r="A1032" s="38" t="s">
        <v>3214</v>
      </c>
      <c r="B1032" s="38" t="s">
        <v>3223</v>
      </c>
      <c r="C1032" s="38" t="s">
        <v>3363</v>
      </c>
      <c r="D1032" s="38" t="s">
        <v>3339</v>
      </c>
      <c r="E1032" s="17" t="s">
        <v>3364</v>
      </c>
      <c r="F1032" s="4" t="s">
        <v>10059</v>
      </c>
      <c r="G1032" s="33">
        <v>0</v>
      </c>
      <c r="H1032" s="25">
        <v>0</v>
      </c>
    </row>
    <row r="1033" spans="1:8">
      <c r="A1033" s="38" t="s">
        <v>3214</v>
      </c>
      <c r="B1033" s="38" t="s">
        <v>3223</v>
      </c>
      <c r="C1033" s="38" t="s">
        <v>3363</v>
      </c>
      <c r="D1033" s="38" t="s">
        <v>3340</v>
      </c>
      <c r="E1033" s="17" t="s">
        <v>3365</v>
      </c>
      <c r="F1033" s="4" t="s">
        <v>10059</v>
      </c>
      <c r="G1033" s="33">
        <v>0</v>
      </c>
      <c r="H1033" s="25">
        <v>0</v>
      </c>
    </row>
    <row r="1034" spans="1:8">
      <c r="A1034" s="38" t="s">
        <v>3214</v>
      </c>
      <c r="B1034" s="38" t="s">
        <v>3223</v>
      </c>
      <c r="C1034" s="38" t="s">
        <v>3367</v>
      </c>
      <c r="D1034" s="38" t="s">
        <v>3335</v>
      </c>
      <c r="E1034" s="17" t="s">
        <v>3366</v>
      </c>
      <c r="F1034" s="4" t="s">
        <v>10059</v>
      </c>
      <c r="G1034" s="33">
        <v>0</v>
      </c>
      <c r="H1034" s="25">
        <v>0</v>
      </c>
    </row>
    <row r="1035" spans="1:8">
      <c r="A1035" s="38" t="s">
        <v>3214</v>
      </c>
      <c r="B1035" s="38" t="s">
        <v>3223</v>
      </c>
      <c r="C1035" s="38" t="s">
        <v>3367</v>
      </c>
      <c r="D1035" s="38" t="s">
        <v>3369</v>
      </c>
      <c r="E1035" s="17" t="s">
        <v>3368</v>
      </c>
      <c r="F1035" s="4" t="s">
        <v>10059</v>
      </c>
      <c r="G1035" s="33">
        <v>0</v>
      </c>
      <c r="H1035" s="25">
        <v>0</v>
      </c>
    </row>
    <row r="1036" spans="1:8">
      <c r="A1036" s="38" t="s">
        <v>3214</v>
      </c>
      <c r="B1036" s="38" t="s">
        <v>3223</v>
      </c>
      <c r="C1036" s="38" t="s">
        <v>3367</v>
      </c>
      <c r="D1036" s="38" t="s">
        <v>3371</v>
      </c>
      <c r="E1036" s="17" t="s">
        <v>3370</v>
      </c>
      <c r="F1036" s="4" t="s">
        <v>10059</v>
      </c>
      <c r="G1036" s="33">
        <v>0</v>
      </c>
      <c r="H1036" s="25">
        <v>0</v>
      </c>
    </row>
    <row r="1037" spans="1:8">
      <c r="A1037" s="38" t="s">
        <v>3214</v>
      </c>
      <c r="B1037" s="38" t="s">
        <v>3223</v>
      </c>
      <c r="C1037" s="38" t="s">
        <v>3367</v>
      </c>
      <c r="D1037" s="38" t="s">
        <v>3373</v>
      </c>
      <c r="E1037" s="17" t="s">
        <v>3372</v>
      </c>
      <c r="F1037" s="4" t="s">
        <v>10059</v>
      </c>
      <c r="G1037" s="33">
        <v>0</v>
      </c>
      <c r="H1037" s="25">
        <v>0</v>
      </c>
    </row>
    <row r="1038" spans="1:8">
      <c r="A1038" s="38" t="s">
        <v>3214</v>
      </c>
      <c r="B1038" s="38" t="s">
        <v>3223</v>
      </c>
      <c r="C1038" s="38" t="s">
        <v>3367</v>
      </c>
      <c r="D1038" s="38" t="s">
        <v>3375</v>
      </c>
      <c r="E1038" s="17" t="s">
        <v>3374</v>
      </c>
      <c r="F1038" s="4" t="s">
        <v>10059</v>
      </c>
      <c r="G1038" s="33">
        <v>0</v>
      </c>
      <c r="H1038" s="25">
        <v>0</v>
      </c>
    </row>
    <row r="1039" spans="1:8">
      <c r="A1039" s="38" t="s">
        <v>3214</v>
      </c>
      <c r="B1039" s="38" t="s">
        <v>3223</v>
      </c>
      <c r="C1039" s="38" t="s">
        <v>3367</v>
      </c>
      <c r="D1039" s="38" t="s">
        <v>3377</v>
      </c>
      <c r="E1039" s="17" t="s">
        <v>3376</v>
      </c>
      <c r="F1039" s="4" t="s">
        <v>10059</v>
      </c>
      <c r="G1039" s="33">
        <v>0</v>
      </c>
      <c r="H1039" s="25">
        <v>0</v>
      </c>
    </row>
    <row r="1040" spans="1:8">
      <c r="A1040" s="38" t="s">
        <v>3214</v>
      </c>
      <c r="B1040" s="38" t="s">
        <v>3223</v>
      </c>
      <c r="C1040" s="38" t="s">
        <v>3367</v>
      </c>
      <c r="D1040" s="38" t="s">
        <v>3379</v>
      </c>
      <c r="E1040" s="17" t="s">
        <v>3378</v>
      </c>
      <c r="F1040" s="4" t="s">
        <v>10059</v>
      </c>
      <c r="G1040" s="33">
        <v>0</v>
      </c>
      <c r="H1040" s="25">
        <v>0</v>
      </c>
    </row>
    <row r="1041" spans="1:8">
      <c r="A1041" s="38" t="s">
        <v>3214</v>
      </c>
      <c r="B1041" s="38" t="s">
        <v>3223</v>
      </c>
      <c r="C1041" s="38" t="s">
        <v>3381</v>
      </c>
      <c r="D1041" s="38" t="s">
        <v>3315</v>
      </c>
      <c r="E1041" s="17" t="s">
        <v>3380</v>
      </c>
      <c r="F1041" s="4" t="s">
        <v>10059</v>
      </c>
      <c r="G1041" s="33">
        <v>0</v>
      </c>
      <c r="H1041" s="25">
        <v>0</v>
      </c>
    </row>
    <row r="1042" spans="1:8">
      <c r="A1042" s="38" t="s">
        <v>3214</v>
      </c>
      <c r="B1042" s="38" t="s">
        <v>3223</v>
      </c>
      <c r="C1042" s="38" t="s">
        <v>3381</v>
      </c>
      <c r="D1042" s="38" t="s">
        <v>3350</v>
      </c>
      <c r="E1042" s="17" t="s">
        <v>3382</v>
      </c>
      <c r="F1042" s="4" t="s">
        <v>10059</v>
      </c>
      <c r="G1042" s="33">
        <v>0</v>
      </c>
      <c r="H1042" s="25">
        <v>0</v>
      </c>
    </row>
    <row r="1043" spans="1:8">
      <c r="A1043" s="38" t="s">
        <v>3214</v>
      </c>
      <c r="B1043" s="38" t="s">
        <v>3223</v>
      </c>
      <c r="C1043" s="38" t="s">
        <v>3381</v>
      </c>
      <c r="D1043" s="38" t="s">
        <v>3384</v>
      </c>
      <c r="E1043" s="17" t="s">
        <v>3383</v>
      </c>
      <c r="F1043" s="4" t="s">
        <v>10059</v>
      </c>
      <c r="G1043" s="33">
        <v>0</v>
      </c>
      <c r="H1043" s="25">
        <v>0</v>
      </c>
    </row>
    <row r="1044" spans="1:8">
      <c r="A1044" s="38" t="s">
        <v>3214</v>
      </c>
      <c r="B1044" s="38" t="s">
        <v>3223</v>
      </c>
      <c r="C1044" s="38" t="s">
        <v>3381</v>
      </c>
      <c r="D1044" s="38" t="s">
        <v>3386</v>
      </c>
      <c r="E1044" s="17" t="s">
        <v>3385</v>
      </c>
      <c r="F1044" s="4" t="s">
        <v>10059</v>
      </c>
      <c r="G1044" s="33">
        <v>0</v>
      </c>
      <c r="H1044" s="25">
        <v>0</v>
      </c>
    </row>
    <row r="1045" spans="1:8">
      <c r="A1045" s="38" t="s">
        <v>3214</v>
      </c>
      <c r="B1045" s="38" t="s">
        <v>3223</v>
      </c>
      <c r="C1045" s="38" t="s">
        <v>3381</v>
      </c>
      <c r="D1045" s="38" t="s">
        <v>3388</v>
      </c>
      <c r="E1045" s="17" t="s">
        <v>3387</v>
      </c>
      <c r="F1045" s="4" t="s">
        <v>10059</v>
      </c>
      <c r="G1045" s="33">
        <v>0</v>
      </c>
      <c r="H1045" s="25">
        <v>0</v>
      </c>
    </row>
    <row r="1046" spans="1:8">
      <c r="A1046" s="38" t="s">
        <v>3214</v>
      </c>
      <c r="B1046" s="38" t="s">
        <v>3223</v>
      </c>
      <c r="C1046" s="38" t="s">
        <v>3381</v>
      </c>
      <c r="D1046" s="38" t="s">
        <v>3390</v>
      </c>
      <c r="E1046" s="17" t="s">
        <v>3389</v>
      </c>
      <c r="F1046" s="4" t="s">
        <v>10059</v>
      </c>
      <c r="G1046" s="33">
        <v>0</v>
      </c>
      <c r="H1046" s="25">
        <v>0</v>
      </c>
    </row>
    <row r="1047" spans="1:8">
      <c r="A1047" s="38" t="s">
        <v>3214</v>
      </c>
      <c r="B1047" s="38" t="s">
        <v>3223</v>
      </c>
      <c r="C1047" s="38" t="s">
        <v>3381</v>
      </c>
      <c r="D1047" s="38" t="s">
        <v>3392</v>
      </c>
      <c r="E1047" s="17" t="s">
        <v>3391</v>
      </c>
      <c r="F1047" s="4" t="s">
        <v>10059</v>
      </c>
      <c r="G1047" s="33">
        <v>0</v>
      </c>
      <c r="H1047" s="25">
        <v>0</v>
      </c>
    </row>
    <row r="1048" spans="1:8">
      <c r="A1048" s="38" t="s">
        <v>3214</v>
      </c>
      <c r="B1048" s="38" t="s">
        <v>3223</v>
      </c>
      <c r="C1048" s="38" t="s">
        <v>3381</v>
      </c>
      <c r="D1048" s="38" t="s">
        <v>3394</v>
      </c>
      <c r="E1048" s="17" t="s">
        <v>3393</v>
      </c>
      <c r="F1048" s="4" t="s">
        <v>10059</v>
      </c>
      <c r="G1048" s="33">
        <v>0</v>
      </c>
      <c r="H1048" s="25">
        <v>0</v>
      </c>
    </row>
    <row r="1049" spans="1:8">
      <c r="A1049" s="38" t="s">
        <v>3214</v>
      </c>
      <c r="B1049" s="38" t="s">
        <v>3223</v>
      </c>
      <c r="C1049" s="38" t="s">
        <v>3381</v>
      </c>
      <c r="D1049" s="38" t="s">
        <v>3353</v>
      </c>
      <c r="E1049" s="17" t="s">
        <v>3395</v>
      </c>
      <c r="F1049" s="4" t="s">
        <v>10059</v>
      </c>
      <c r="G1049" s="33">
        <v>0</v>
      </c>
      <c r="H1049" s="25">
        <v>0</v>
      </c>
    </row>
  </sheetData>
  <autoFilter ref="A3:H1049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181"/>
  <sheetViews>
    <sheetView tabSelected="1" workbookViewId="0">
      <selection activeCell="C18" sqref="C18"/>
    </sheetView>
  </sheetViews>
  <sheetFormatPr defaultRowHeight="15"/>
  <cols>
    <col min="1" max="1" width="33.7109375" customWidth="1"/>
    <col min="2" max="2" width="34.28515625" customWidth="1"/>
    <col min="3" max="3" width="32.5703125" customWidth="1"/>
    <col min="4" max="4" width="29.85546875" customWidth="1"/>
    <col min="5" max="5" width="12" bestFit="1" customWidth="1"/>
    <col min="6" max="6" width="22.140625" bestFit="1" customWidth="1"/>
    <col min="7" max="7" width="23.28515625" bestFit="1" customWidth="1"/>
    <col min="8" max="8" width="20.85546875" bestFit="1" customWidth="1"/>
    <col min="9" max="9" width="8.28515625" customWidth="1"/>
  </cols>
  <sheetData>
    <row r="1" spans="1:8" ht="15.75" thickBot="1"/>
    <row r="2" spans="1:8">
      <c r="A2" s="32" t="s">
        <v>0</v>
      </c>
      <c r="B2" s="15" t="s">
        <v>1</v>
      </c>
      <c r="C2" s="15" t="s">
        <v>2</v>
      </c>
      <c r="D2" s="15" t="s">
        <v>3</v>
      </c>
      <c r="E2" s="15" t="s">
        <v>4</v>
      </c>
      <c r="F2" s="15" t="s">
        <v>5</v>
      </c>
      <c r="G2" s="15" t="s">
        <v>6</v>
      </c>
      <c r="H2" s="15" t="s">
        <v>7</v>
      </c>
    </row>
    <row r="3" spans="1:8">
      <c r="A3" s="29" t="s">
        <v>702</v>
      </c>
      <c r="B3" s="29" t="s">
        <v>703</v>
      </c>
      <c r="C3" s="29" t="s">
        <v>704</v>
      </c>
      <c r="D3" s="29" t="s">
        <v>705</v>
      </c>
      <c r="E3" s="1">
        <v>52851610</v>
      </c>
      <c r="F3" s="30" t="s">
        <v>10050</v>
      </c>
      <c r="G3" s="31">
        <v>83.386758691206524</v>
      </c>
      <c r="H3" s="13">
        <v>100.06</v>
      </c>
    </row>
    <row r="4" spans="1:8">
      <c r="A4" s="29" t="s">
        <v>702</v>
      </c>
      <c r="B4" s="29" t="s">
        <v>703</v>
      </c>
      <c r="C4" s="29" t="s">
        <v>704</v>
      </c>
      <c r="D4" s="29" t="s">
        <v>706</v>
      </c>
      <c r="E4" s="1">
        <v>52851615</v>
      </c>
      <c r="F4" s="30" t="s">
        <v>10050</v>
      </c>
      <c r="G4" s="31">
        <v>85.667766623288088</v>
      </c>
      <c r="H4" s="13">
        <v>102.8</v>
      </c>
    </row>
    <row r="5" spans="1:8">
      <c r="A5" s="29" t="s">
        <v>702</v>
      </c>
      <c r="B5" s="29" t="s">
        <v>703</v>
      </c>
      <c r="C5" s="29" t="s">
        <v>704</v>
      </c>
      <c r="D5" s="29" t="s">
        <v>707</v>
      </c>
      <c r="E5" s="1">
        <v>52851620</v>
      </c>
      <c r="F5" s="30" t="s">
        <v>10050</v>
      </c>
      <c r="G5" s="31">
        <v>88.968751936543356</v>
      </c>
      <c r="H5" s="13">
        <v>106.76</v>
      </c>
    </row>
    <row r="6" spans="1:8">
      <c r="A6" s="29" t="s">
        <v>702</v>
      </c>
      <c r="B6" s="29" t="s">
        <v>703</v>
      </c>
      <c r="C6" s="29" t="s">
        <v>704</v>
      </c>
      <c r="D6" s="29" t="s">
        <v>708</v>
      </c>
      <c r="E6" s="1">
        <v>52851625</v>
      </c>
      <c r="F6" s="30" t="s">
        <v>10050</v>
      </c>
      <c r="G6" s="31">
        <v>101.57241454864153</v>
      </c>
      <c r="H6" s="13">
        <v>121.89</v>
      </c>
    </row>
    <row r="7" spans="1:8">
      <c r="A7" s="29" t="s">
        <v>702</v>
      </c>
      <c r="B7" s="29" t="s">
        <v>703</v>
      </c>
      <c r="C7" s="29" t="s">
        <v>704</v>
      </c>
      <c r="D7" s="29" t="s">
        <v>709</v>
      </c>
      <c r="E7" s="1">
        <v>52851632</v>
      </c>
      <c r="F7" s="30" t="s">
        <v>10050</v>
      </c>
      <c r="G7" s="31">
        <v>129.02468899113839</v>
      </c>
      <c r="H7" s="13">
        <v>154.83000000000001</v>
      </c>
    </row>
    <row r="8" spans="1:8">
      <c r="A8" s="29" t="s">
        <v>702</v>
      </c>
      <c r="B8" s="29" t="s">
        <v>703</v>
      </c>
      <c r="C8" s="29" t="s">
        <v>704</v>
      </c>
      <c r="D8" s="29" t="s">
        <v>710</v>
      </c>
      <c r="E8" s="1">
        <v>52851640</v>
      </c>
      <c r="F8" s="30" t="s">
        <v>10050</v>
      </c>
      <c r="G8" s="31">
        <v>159.65077417470056</v>
      </c>
      <c r="H8" s="13">
        <v>191.58</v>
      </c>
    </row>
    <row r="9" spans="1:8">
      <c r="A9" s="29" t="s">
        <v>702</v>
      </c>
      <c r="B9" s="29" t="s">
        <v>703</v>
      </c>
      <c r="C9" s="29" t="s">
        <v>704</v>
      </c>
      <c r="D9" s="29" t="s">
        <v>711</v>
      </c>
      <c r="E9" s="1">
        <v>52851650</v>
      </c>
      <c r="F9" s="30" t="s">
        <v>10050</v>
      </c>
      <c r="G9" s="31">
        <v>198.24733420975753</v>
      </c>
      <c r="H9" s="13">
        <v>237.9</v>
      </c>
    </row>
    <row r="10" spans="1:8">
      <c r="A10" s="29" t="s">
        <v>702</v>
      </c>
      <c r="B10" s="29" t="s">
        <v>703</v>
      </c>
      <c r="C10" s="29" t="s">
        <v>712</v>
      </c>
      <c r="D10" s="29" t="s">
        <v>715</v>
      </c>
      <c r="E10" s="1">
        <v>52181790</v>
      </c>
      <c r="F10" s="30" t="s">
        <v>10050</v>
      </c>
      <c r="G10" s="31">
        <v>2737.2935732739033</v>
      </c>
      <c r="H10" s="13">
        <v>3284.75</v>
      </c>
    </row>
    <row r="11" spans="1:8">
      <c r="A11" s="29" t="s">
        <v>702</v>
      </c>
      <c r="B11" s="29" t="s">
        <v>703</v>
      </c>
      <c r="C11" s="29" t="s">
        <v>712</v>
      </c>
      <c r="D11" s="29" t="s">
        <v>716</v>
      </c>
      <c r="E11" s="1">
        <v>52181791</v>
      </c>
      <c r="F11" s="30" t="s">
        <v>10050</v>
      </c>
      <c r="G11" s="31">
        <v>3882.5004388432699</v>
      </c>
      <c r="H11" s="13">
        <v>4659</v>
      </c>
    </row>
    <row r="12" spans="1:8">
      <c r="A12" s="29" t="s">
        <v>702</v>
      </c>
      <c r="B12" s="29" t="s">
        <v>703</v>
      </c>
      <c r="C12" s="29" t="s">
        <v>712</v>
      </c>
      <c r="D12" s="29" t="s">
        <v>717</v>
      </c>
      <c r="E12" s="1">
        <v>52181792</v>
      </c>
      <c r="F12" s="30" t="s">
        <v>10050</v>
      </c>
      <c r="G12" s="31">
        <v>4813.7406532149562</v>
      </c>
      <c r="H12" s="13">
        <v>5776.49</v>
      </c>
    </row>
    <row r="13" spans="1:8">
      <c r="A13" s="29" t="s">
        <v>702</v>
      </c>
      <c r="B13" s="29" t="s">
        <v>703</v>
      </c>
      <c r="C13" s="29" t="s">
        <v>712</v>
      </c>
      <c r="D13" s="29" t="s">
        <v>713</v>
      </c>
      <c r="E13" s="1">
        <v>52181765</v>
      </c>
      <c r="F13" s="30" t="s">
        <v>10050</v>
      </c>
      <c r="G13" s="31">
        <v>1741.5588821901201</v>
      </c>
      <c r="H13" s="13">
        <v>2089.87</v>
      </c>
    </row>
    <row r="14" spans="1:8">
      <c r="A14" s="29" t="s">
        <v>702</v>
      </c>
      <c r="B14" s="29" t="s">
        <v>703</v>
      </c>
      <c r="C14" s="29" t="s">
        <v>712</v>
      </c>
      <c r="D14" s="29" t="s">
        <v>714</v>
      </c>
      <c r="E14" s="1">
        <v>52181780</v>
      </c>
      <c r="F14" s="30" t="s">
        <v>10050</v>
      </c>
      <c r="G14" s="31">
        <v>2155.918108989441</v>
      </c>
      <c r="H14" s="13">
        <v>2587.1</v>
      </c>
    </row>
    <row r="15" spans="1:8">
      <c r="A15" s="29" t="s">
        <v>702</v>
      </c>
      <c r="B15" s="29" t="s">
        <v>703</v>
      </c>
      <c r="C15" s="29" t="s">
        <v>718</v>
      </c>
      <c r="D15" s="29" t="s">
        <v>719</v>
      </c>
      <c r="E15" s="1">
        <v>52851010</v>
      </c>
      <c r="F15" s="30" t="s">
        <v>10050</v>
      </c>
      <c r="G15" s="31">
        <v>60.130923166812721</v>
      </c>
      <c r="H15" s="13">
        <v>72.16</v>
      </c>
    </row>
    <row r="16" spans="1:8">
      <c r="A16" s="29" t="s">
        <v>702</v>
      </c>
      <c r="B16" s="29" t="s">
        <v>703</v>
      </c>
      <c r="C16" s="29" t="s">
        <v>718</v>
      </c>
      <c r="D16" s="29" t="s">
        <v>720</v>
      </c>
      <c r="E16" s="1">
        <v>52851015</v>
      </c>
      <c r="F16" s="30" t="s">
        <v>10050</v>
      </c>
      <c r="G16" s="31">
        <v>60.778995033596267</v>
      </c>
      <c r="H16" s="13">
        <v>72.930000000000007</v>
      </c>
    </row>
    <row r="17" spans="1:8">
      <c r="A17" s="29" t="s">
        <v>702</v>
      </c>
      <c r="B17" s="29" t="s">
        <v>703</v>
      </c>
      <c r="C17" s="29" t="s">
        <v>718</v>
      </c>
      <c r="D17" s="29" t="s">
        <v>721</v>
      </c>
      <c r="E17" s="1">
        <v>52851020</v>
      </c>
      <c r="F17" s="30" t="s">
        <v>10050</v>
      </c>
      <c r="G17" s="31">
        <v>64.682208588957053</v>
      </c>
      <c r="H17" s="13">
        <v>77.62</v>
      </c>
    </row>
    <row r="18" spans="1:8">
      <c r="A18" s="29" t="s">
        <v>702</v>
      </c>
      <c r="B18" s="29" t="s">
        <v>703</v>
      </c>
      <c r="C18" s="29" t="s">
        <v>718</v>
      </c>
      <c r="D18" s="29" t="s">
        <v>722</v>
      </c>
      <c r="E18" s="1">
        <v>52851025</v>
      </c>
      <c r="F18" s="30" t="s">
        <v>10050</v>
      </c>
      <c r="G18" s="31">
        <v>79.05620070113936</v>
      </c>
      <c r="H18" s="13">
        <v>94.87</v>
      </c>
    </row>
    <row r="19" spans="1:8">
      <c r="A19" s="29" t="s">
        <v>702</v>
      </c>
      <c r="B19" s="29" t="s">
        <v>703</v>
      </c>
      <c r="C19" s="29" t="s">
        <v>718</v>
      </c>
      <c r="D19" s="29" t="s">
        <v>723</v>
      </c>
      <c r="E19" s="1">
        <v>52851032</v>
      </c>
      <c r="F19" s="30" t="s">
        <v>10050</v>
      </c>
      <c r="G19" s="31">
        <v>111.2311714869997</v>
      </c>
      <c r="H19" s="13">
        <v>133.47999999999999</v>
      </c>
    </row>
    <row r="20" spans="1:8">
      <c r="A20" s="29" t="s">
        <v>702</v>
      </c>
      <c r="B20" s="29" t="s">
        <v>703</v>
      </c>
      <c r="C20" s="29" t="s">
        <v>718</v>
      </c>
      <c r="D20" s="29" t="s">
        <v>724</v>
      </c>
      <c r="E20" s="1">
        <v>52851040</v>
      </c>
      <c r="F20" s="30" t="s">
        <v>10050</v>
      </c>
      <c r="G20" s="31">
        <v>128.10338153666373</v>
      </c>
      <c r="H20" s="13">
        <v>153.72</v>
      </c>
    </row>
    <row r="21" spans="1:8">
      <c r="A21" s="29" t="s">
        <v>702</v>
      </c>
      <c r="B21" s="29" t="s">
        <v>703</v>
      </c>
      <c r="C21" s="29" t="s">
        <v>718</v>
      </c>
      <c r="D21" s="29" t="s">
        <v>725</v>
      </c>
      <c r="E21" s="1">
        <v>52851050</v>
      </c>
      <c r="F21" s="30" t="s">
        <v>10050</v>
      </c>
      <c r="G21" s="31">
        <v>160.64236780601809</v>
      </c>
      <c r="H21" s="13">
        <v>192.77</v>
      </c>
    </row>
    <row r="22" spans="1:8">
      <c r="A22" s="29" t="s">
        <v>702</v>
      </c>
      <c r="B22" s="29" t="s">
        <v>703</v>
      </c>
      <c r="C22" s="29" t="s">
        <v>726</v>
      </c>
      <c r="D22" s="29" t="s">
        <v>727</v>
      </c>
      <c r="E22" s="1">
        <v>52852610</v>
      </c>
      <c r="F22" s="30" t="s">
        <v>10050</v>
      </c>
      <c r="G22" s="31">
        <v>110.38162704498976</v>
      </c>
      <c r="H22" s="13">
        <v>132.46</v>
      </c>
    </row>
    <row r="23" spans="1:8">
      <c r="A23" s="29" t="s">
        <v>702</v>
      </c>
      <c r="B23" s="29" t="s">
        <v>703</v>
      </c>
      <c r="C23" s="29" t="s">
        <v>726</v>
      </c>
      <c r="D23" s="29" t="s">
        <v>728</v>
      </c>
      <c r="E23" s="1">
        <v>52852615</v>
      </c>
      <c r="F23" s="30" t="s">
        <v>10050</v>
      </c>
      <c r="G23" s="31">
        <v>111.96594822946939</v>
      </c>
      <c r="H23" s="13">
        <v>134.36000000000001</v>
      </c>
    </row>
    <row r="24" spans="1:8">
      <c r="A24" s="29" t="s">
        <v>702</v>
      </c>
      <c r="B24" s="29" t="s">
        <v>703</v>
      </c>
      <c r="C24" s="29" t="s">
        <v>726</v>
      </c>
      <c r="D24" s="29" t="s">
        <v>729</v>
      </c>
      <c r="E24" s="1">
        <v>52852620</v>
      </c>
      <c r="F24" s="30" t="s">
        <v>10050</v>
      </c>
      <c r="G24" s="31">
        <v>117.83570121623075</v>
      </c>
      <c r="H24" s="13">
        <v>141.4</v>
      </c>
    </row>
    <row r="25" spans="1:8">
      <c r="A25" s="29" t="s">
        <v>702</v>
      </c>
      <c r="B25" s="29" t="s">
        <v>703</v>
      </c>
      <c r="C25" s="29" t="s">
        <v>726</v>
      </c>
      <c r="D25" s="29" t="s">
        <v>730</v>
      </c>
      <c r="E25" s="1">
        <v>52852625</v>
      </c>
      <c r="F25" s="30" t="s">
        <v>10050</v>
      </c>
      <c r="G25" s="31">
        <v>133.44159637014315</v>
      </c>
      <c r="H25" s="13">
        <v>160.13</v>
      </c>
    </row>
    <row r="26" spans="1:8">
      <c r="A26" s="29" t="s">
        <v>702</v>
      </c>
      <c r="B26" s="29" t="s">
        <v>703</v>
      </c>
      <c r="C26" s="29" t="s">
        <v>726</v>
      </c>
      <c r="D26" s="29" t="s">
        <v>731</v>
      </c>
      <c r="E26" s="1">
        <v>52852632</v>
      </c>
      <c r="F26" s="30" t="s">
        <v>10050</v>
      </c>
      <c r="G26" s="31">
        <v>174.13093047034764</v>
      </c>
      <c r="H26" s="13">
        <v>208.96</v>
      </c>
    </row>
    <row r="27" spans="1:8">
      <c r="A27" s="29" t="s">
        <v>702</v>
      </c>
      <c r="B27" s="29" t="s">
        <v>703</v>
      </c>
      <c r="C27" s="29" t="s">
        <v>726</v>
      </c>
      <c r="D27" s="29" t="s">
        <v>732</v>
      </c>
      <c r="E27" s="1">
        <v>52852640</v>
      </c>
      <c r="F27" s="30" t="s">
        <v>10050</v>
      </c>
      <c r="G27" s="31">
        <v>215.05088190184046</v>
      </c>
      <c r="H27" s="13">
        <v>258.06</v>
      </c>
    </row>
    <row r="28" spans="1:8">
      <c r="A28" s="29" t="s">
        <v>702</v>
      </c>
      <c r="B28" s="29" t="s">
        <v>703</v>
      </c>
      <c r="C28" s="29" t="s">
        <v>726</v>
      </c>
      <c r="D28" s="29" t="s">
        <v>733</v>
      </c>
      <c r="E28" s="1">
        <v>52852650</v>
      </c>
      <c r="F28" s="30" t="s">
        <v>10050</v>
      </c>
      <c r="G28" s="31">
        <v>416.12935199386499</v>
      </c>
      <c r="H28" s="13">
        <v>499.36</v>
      </c>
    </row>
    <row r="29" spans="1:8">
      <c r="A29" s="29" t="s">
        <v>702</v>
      </c>
      <c r="B29" s="29" t="s">
        <v>703</v>
      </c>
      <c r="C29" s="29" t="s">
        <v>734</v>
      </c>
      <c r="D29" s="29" t="s">
        <v>735</v>
      </c>
      <c r="E29" s="19">
        <v>52873615</v>
      </c>
      <c r="F29" s="34" t="s">
        <v>10050</v>
      </c>
      <c r="G29" s="31">
        <v>90.450285714285712</v>
      </c>
      <c r="H29" s="13">
        <v>108.54</v>
      </c>
    </row>
    <row r="30" spans="1:8">
      <c r="A30" s="29" t="s">
        <v>702</v>
      </c>
      <c r="B30" s="29" t="s">
        <v>703</v>
      </c>
      <c r="C30" s="29" t="s">
        <v>734</v>
      </c>
      <c r="D30" s="29" t="s">
        <v>736</v>
      </c>
      <c r="E30" s="19">
        <v>52873620</v>
      </c>
      <c r="F30" s="34" t="s">
        <v>10050</v>
      </c>
      <c r="G30" s="31">
        <v>99.5625</v>
      </c>
      <c r="H30" s="13">
        <v>119.48</v>
      </c>
    </row>
    <row r="31" spans="1:8">
      <c r="A31" s="29" t="s">
        <v>702</v>
      </c>
      <c r="B31" s="29" t="s">
        <v>703</v>
      </c>
      <c r="C31" s="29" t="s">
        <v>734</v>
      </c>
      <c r="D31" s="29" t="s">
        <v>737</v>
      </c>
      <c r="E31" s="19">
        <v>52873625</v>
      </c>
      <c r="F31" s="34" t="s">
        <v>10050</v>
      </c>
      <c r="G31" s="31">
        <v>125.96964285714287</v>
      </c>
      <c r="H31" s="13">
        <v>151.16</v>
      </c>
    </row>
    <row r="32" spans="1:8">
      <c r="A32" s="29" t="s">
        <v>702</v>
      </c>
      <c r="B32" s="29" t="s">
        <v>703</v>
      </c>
      <c r="C32" s="29" t="s">
        <v>738</v>
      </c>
      <c r="D32" s="29" t="s">
        <v>739</v>
      </c>
      <c r="E32" s="19">
        <v>52751615</v>
      </c>
      <c r="F32" s="34" t="s">
        <v>10050</v>
      </c>
      <c r="G32" s="31">
        <v>98.009785714285726</v>
      </c>
      <c r="H32" s="13">
        <v>117.61</v>
      </c>
    </row>
    <row r="33" spans="1:8">
      <c r="A33" s="29" t="s">
        <v>702</v>
      </c>
      <c r="B33" s="29" t="s">
        <v>703</v>
      </c>
      <c r="C33" s="29" t="s">
        <v>738</v>
      </c>
      <c r="D33" s="29" t="s">
        <v>740</v>
      </c>
      <c r="E33" s="19">
        <v>52751620</v>
      </c>
      <c r="F33" s="34" t="s">
        <v>10050</v>
      </c>
      <c r="G33" s="31">
        <v>90.029857142857139</v>
      </c>
      <c r="H33" s="13">
        <v>108.04</v>
      </c>
    </row>
    <row r="34" spans="1:8">
      <c r="A34" s="29" t="s">
        <v>702</v>
      </c>
      <c r="B34" s="29" t="s">
        <v>703</v>
      </c>
      <c r="C34" s="29" t="s">
        <v>738</v>
      </c>
      <c r="D34" s="29" t="s">
        <v>741</v>
      </c>
      <c r="E34" s="19">
        <v>52751625</v>
      </c>
      <c r="F34" s="34" t="s">
        <v>10050</v>
      </c>
      <c r="G34" s="31">
        <v>105.67778571428572</v>
      </c>
      <c r="H34" s="13">
        <v>126.81</v>
      </c>
    </row>
    <row r="35" spans="1:8">
      <c r="A35" s="29" t="s">
        <v>702</v>
      </c>
      <c r="B35" s="29" t="s">
        <v>703</v>
      </c>
      <c r="C35" s="29" t="s">
        <v>738</v>
      </c>
      <c r="D35" s="29" t="s">
        <v>742</v>
      </c>
      <c r="E35" s="19">
        <v>52751632</v>
      </c>
      <c r="F35" s="34" t="s">
        <v>10050</v>
      </c>
      <c r="G35" s="31">
        <v>139.18210714285715</v>
      </c>
      <c r="H35" s="13">
        <v>167.02</v>
      </c>
    </row>
    <row r="36" spans="1:8">
      <c r="A36" s="29" t="s">
        <v>702</v>
      </c>
      <c r="B36" s="29" t="s">
        <v>703</v>
      </c>
      <c r="C36" s="29" t="s">
        <v>738</v>
      </c>
      <c r="D36" s="29" t="s">
        <v>743</v>
      </c>
      <c r="E36" s="19">
        <v>52751640</v>
      </c>
      <c r="F36" s="34" t="s">
        <v>10050</v>
      </c>
      <c r="G36" s="31">
        <v>167.16014285714286</v>
      </c>
      <c r="H36" s="13">
        <v>200.59</v>
      </c>
    </row>
    <row r="37" spans="1:8">
      <c r="A37" s="29" t="s">
        <v>702</v>
      </c>
      <c r="B37" s="29" t="s">
        <v>703</v>
      </c>
      <c r="C37" s="29" t="s">
        <v>738</v>
      </c>
      <c r="D37" s="29" t="s">
        <v>744</v>
      </c>
      <c r="E37" s="19">
        <v>52751650</v>
      </c>
      <c r="F37" s="34" t="s">
        <v>10050</v>
      </c>
      <c r="G37" s="31">
        <v>206.3592857142857</v>
      </c>
      <c r="H37" s="13">
        <v>247.63</v>
      </c>
    </row>
    <row r="38" spans="1:8">
      <c r="A38" s="29" t="s">
        <v>702</v>
      </c>
      <c r="B38" s="29" t="s">
        <v>703</v>
      </c>
      <c r="C38" s="29" t="s">
        <v>745</v>
      </c>
      <c r="D38" s="29" t="s">
        <v>746</v>
      </c>
      <c r="E38" s="1">
        <v>52156014</v>
      </c>
      <c r="F38" s="30" t="s">
        <v>10050</v>
      </c>
      <c r="G38" s="31">
        <v>115.95539366053168</v>
      </c>
      <c r="H38" s="13">
        <v>139.15</v>
      </c>
    </row>
    <row r="39" spans="1:8">
      <c r="A39" s="29" t="s">
        <v>702</v>
      </c>
      <c r="B39" s="29" t="s">
        <v>703</v>
      </c>
      <c r="C39" s="29" t="s">
        <v>745</v>
      </c>
      <c r="D39" s="29" t="s">
        <v>747</v>
      </c>
      <c r="E39" s="1">
        <v>52156020</v>
      </c>
      <c r="F39" s="30" t="s">
        <v>10050</v>
      </c>
      <c r="G39" s="31">
        <v>131.57049463190179</v>
      </c>
      <c r="H39" s="13">
        <v>157.88</v>
      </c>
    </row>
    <row r="40" spans="1:8">
      <c r="A40" s="29" t="s">
        <v>702</v>
      </c>
      <c r="B40" s="29" t="s">
        <v>703</v>
      </c>
      <c r="C40" s="29" t="s">
        <v>745</v>
      </c>
      <c r="D40" s="29" t="s">
        <v>748</v>
      </c>
      <c r="E40" s="1">
        <v>52156025</v>
      </c>
      <c r="F40" s="30" t="s">
        <v>10050</v>
      </c>
      <c r="G40" s="31">
        <v>158.19981467280161</v>
      </c>
      <c r="H40" s="13">
        <v>189.84</v>
      </c>
    </row>
    <row r="41" spans="1:8">
      <c r="A41" s="29" t="s">
        <v>702</v>
      </c>
      <c r="B41" s="29" t="s">
        <v>703</v>
      </c>
      <c r="C41" s="29" t="s">
        <v>745</v>
      </c>
      <c r="D41" s="29" t="s">
        <v>749</v>
      </c>
      <c r="E41" s="1">
        <v>52156032</v>
      </c>
      <c r="F41" s="30" t="s">
        <v>10050</v>
      </c>
      <c r="G41" s="31">
        <v>187.096063394683</v>
      </c>
      <c r="H41" s="13">
        <v>224.52</v>
      </c>
    </row>
    <row r="42" spans="1:8">
      <c r="A42" s="29" t="s">
        <v>702</v>
      </c>
      <c r="B42" s="29" t="s">
        <v>703</v>
      </c>
      <c r="C42" s="29" t="s">
        <v>745</v>
      </c>
      <c r="D42" s="29" t="s">
        <v>750</v>
      </c>
      <c r="E42" s="1">
        <v>52156040</v>
      </c>
      <c r="F42" s="30" t="s">
        <v>10050</v>
      </c>
      <c r="G42" s="31">
        <v>209.21254473415132</v>
      </c>
      <c r="H42" s="13">
        <v>251.06</v>
      </c>
    </row>
    <row r="43" spans="1:8">
      <c r="A43" s="29" t="s">
        <v>702</v>
      </c>
      <c r="B43" s="29" t="s">
        <v>703</v>
      </c>
      <c r="C43" s="29" t="s">
        <v>745</v>
      </c>
      <c r="D43" s="29" t="s">
        <v>751</v>
      </c>
      <c r="E43" s="1">
        <v>52156050</v>
      </c>
      <c r="F43" s="30" t="s">
        <v>10050</v>
      </c>
      <c r="G43" s="31">
        <v>240.47758179959098</v>
      </c>
      <c r="H43" s="13">
        <v>288.57</v>
      </c>
    </row>
    <row r="44" spans="1:8">
      <c r="A44" s="29" t="s">
        <v>702</v>
      </c>
      <c r="B44" s="29" t="s">
        <v>703</v>
      </c>
      <c r="C44" s="29" t="s">
        <v>752</v>
      </c>
      <c r="D44" s="29" t="s">
        <v>753</v>
      </c>
      <c r="E44" s="1">
        <v>52137115</v>
      </c>
      <c r="F44" s="30" t="s">
        <v>10050</v>
      </c>
      <c r="G44" s="31">
        <v>49.836133021715838</v>
      </c>
      <c r="H44" s="13">
        <v>59.8</v>
      </c>
    </row>
    <row r="45" spans="1:8">
      <c r="A45" s="29" t="s">
        <v>702</v>
      </c>
      <c r="B45" s="29" t="s">
        <v>703</v>
      </c>
      <c r="C45" s="29" t="s">
        <v>752</v>
      </c>
      <c r="D45" s="29" t="s">
        <v>754</v>
      </c>
      <c r="E45" s="1">
        <v>52138115</v>
      </c>
      <c r="F45" s="30" t="s">
        <v>10050</v>
      </c>
      <c r="G45" s="31">
        <v>49.730024832018685</v>
      </c>
      <c r="H45" s="13">
        <v>59.68</v>
      </c>
    </row>
    <row r="46" spans="1:8">
      <c r="A46" s="29" t="s">
        <v>702</v>
      </c>
      <c r="B46" s="29" t="s">
        <v>703</v>
      </c>
      <c r="C46" s="29" t="s">
        <v>752</v>
      </c>
      <c r="D46" s="29" t="s">
        <v>755</v>
      </c>
      <c r="E46" s="1">
        <v>52138120</v>
      </c>
      <c r="F46" s="30" t="s">
        <v>10050</v>
      </c>
      <c r="G46" s="31">
        <v>50.967487097088323</v>
      </c>
      <c r="H46" s="13">
        <v>61.16</v>
      </c>
    </row>
    <row r="47" spans="1:8">
      <c r="A47" s="29" t="s">
        <v>702</v>
      </c>
      <c r="B47" s="29" t="s">
        <v>703</v>
      </c>
      <c r="C47" s="29" t="s">
        <v>756</v>
      </c>
      <c r="D47" s="29" t="s">
        <v>759</v>
      </c>
      <c r="E47" s="1">
        <v>52181090</v>
      </c>
      <c r="F47" s="30" t="s">
        <v>10050</v>
      </c>
      <c r="G47" s="31">
        <v>684.92434936212703</v>
      </c>
      <c r="H47" s="13">
        <v>821.91</v>
      </c>
    </row>
    <row r="48" spans="1:8">
      <c r="A48" s="29" t="s">
        <v>702</v>
      </c>
      <c r="B48" s="29" t="s">
        <v>703</v>
      </c>
      <c r="C48" s="29" t="s">
        <v>756</v>
      </c>
      <c r="D48" s="29" t="s">
        <v>760</v>
      </c>
      <c r="E48" s="1">
        <v>52181091</v>
      </c>
      <c r="F48" s="30" t="s">
        <v>10050</v>
      </c>
      <c r="G48" s="31">
        <v>1065.8355812230177</v>
      </c>
      <c r="H48" s="13">
        <v>1279</v>
      </c>
    </row>
    <row r="49" spans="1:8">
      <c r="A49" s="29" t="s">
        <v>702</v>
      </c>
      <c r="B49" s="29" t="s">
        <v>703</v>
      </c>
      <c r="C49" s="29" t="s">
        <v>756</v>
      </c>
      <c r="D49" s="29" t="s">
        <v>761</v>
      </c>
      <c r="E49" s="1">
        <v>52181092</v>
      </c>
      <c r="F49" s="30" t="s">
        <v>10050</v>
      </c>
      <c r="G49" s="31">
        <v>1333.7293684433321</v>
      </c>
      <c r="H49" s="13">
        <v>1600.48</v>
      </c>
    </row>
    <row r="50" spans="1:8">
      <c r="A50" s="29" t="s">
        <v>702</v>
      </c>
      <c r="B50" s="29" t="s">
        <v>703</v>
      </c>
      <c r="C50" s="29" t="s">
        <v>756</v>
      </c>
      <c r="D50" s="29" t="s">
        <v>757</v>
      </c>
      <c r="E50" s="1">
        <v>52181065</v>
      </c>
      <c r="F50" s="30" t="s">
        <v>10050</v>
      </c>
      <c r="G50" s="31">
        <v>342.62165415823364</v>
      </c>
      <c r="H50" s="13">
        <v>411.15</v>
      </c>
    </row>
    <row r="51" spans="1:8">
      <c r="A51" s="29" t="s">
        <v>702</v>
      </c>
      <c r="B51" s="29" t="s">
        <v>703</v>
      </c>
      <c r="C51" s="29" t="s">
        <v>756</v>
      </c>
      <c r="D51" s="29" t="s">
        <v>758</v>
      </c>
      <c r="E51" s="1">
        <v>52181080</v>
      </c>
      <c r="F51" s="30" t="s">
        <v>10050</v>
      </c>
      <c r="G51" s="31">
        <v>539.67357803023867</v>
      </c>
      <c r="H51" s="13">
        <v>647.61</v>
      </c>
    </row>
    <row r="52" spans="1:8">
      <c r="A52" s="29" t="s">
        <v>702</v>
      </c>
      <c r="B52" s="29" t="s">
        <v>703</v>
      </c>
      <c r="C52" s="29" t="s">
        <v>756</v>
      </c>
      <c r="D52" s="29" t="s">
        <v>774</v>
      </c>
      <c r="E52" s="1">
        <v>52182090</v>
      </c>
      <c r="F52" s="30" t="s">
        <v>10050</v>
      </c>
      <c r="G52" s="31">
        <v>1324.4824327168049</v>
      </c>
      <c r="H52" s="13">
        <v>1589.38</v>
      </c>
    </row>
    <row r="53" spans="1:8">
      <c r="A53" s="29" t="s">
        <v>702</v>
      </c>
      <c r="B53" s="29" t="s">
        <v>703</v>
      </c>
      <c r="C53" s="29" t="s">
        <v>756</v>
      </c>
      <c r="D53" s="29" t="s">
        <v>775</v>
      </c>
      <c r="E53" s="1">
        <v>52182091</v>
      </c>
      <c r="F53" s="30" t="s">
        <v>10050</v>
      </c>
      <c r="G53" s="31">
        <v>1655.6262899418716</v>
      </c>
      <c r="H53" s="13">
        <v>1986.75</v>
      </c>
    </row>
    <row r="54" spans="1:8">
      <c r="A54" s="29" t="s">
        <v>702</v>
      </c>
      <c r="B54" s="29" t="s">
        <v>703</v>
      </c>
      <c r="C54" s="29" t="s">
        <v>756</v>
      </c>
      <c r="D54" s="29" t="s">
        <v>776</v>
      </c>
      <c r="E54" s="1">
        <v>52182092</v>
      </c>
      <c r="F54" s="30" t="s">
        <v>10050</v>
      </c>
      <c r="G54" s="31">
        <v>2505.652206743689</v>
      </c>
      <c r="H54" s="13">
        <v>3006.78</v>
      </c>
    </row>
    <row r="55" spans="1:8">
      <c r="A55" s="29" t="s">
        <v>702</v>
      </c>
      <c r="B55" s="29" t="s">
        <v>703</v>
      </c>
      <c r="C55" s="29" t="s">
        <v>756</v>
      </c>
      <c r="D55" s="29" t="s">
        <v>767</v>
      </c>
      <c r="E55" s="1">
        <v>52182020</v>
      </c>
      <c r="F55" s="30" t="s">
        <v>10050</v>
      </c>
      <c r="G55" s="31">
        <v>163.60058989768527</v>
      </c>
      <c r="H55" s="13">
        <v>196.32</v>
      </c>
    </row>
    <row r="56" spans="1:8">
      <c r="A56" s="29" t="s">
        <v>702</v>
      </c>
      <c r="B56" s="29" t="s">
        <v>703</v>
      </c>
      <c r="C56" s="29" t="s">
        <v>756</v>
      </c>
      <c r="D56" s="29" t="s">
        <v>762</v>
      </c>
      <c r="E56" s="1">
        <v>52181093</v>
      </c>
      <c r="F56" s="30" t="s">
        <v>10050</v>
      </c>
      <c r="G56" s="31">
        <v>2939.9965911924032</v>
      </c>
      <c r="H56" s="13">
        <v>3528</v>
      </c>
    </row>
    <row r="57" spans="1:8">
      <c r="A57" s="29" t="s">
        <v>702</v>
      </c>
      <c r="B57" s="29" t="s">
        <v>703</v>
      </c>
      <c r="C57" s="29" t="s">
        <v>756</v>
      </c>
      <c r="D57" s="29" t="s">
        <v>777</v>
      </c>
      <c r="E57" s="1">
        <v>52182093</v>
      </c>
      <c r="F57" s="30" t="s">
        <v>10050</v>
      </c>
      <c r="G57" s="31">
        <v>5196.57122841829</v>
      </c>
      <c r="H57" s="13">
        <v>6235.89</v>
      </c>
    </row>
    <row r="58" spans="1:8">
      <c r="A58" s="29" t="s">
        <v>702</v>
      </c>
      <c r="B58" s="29" t="s">
        <v>703</v>
      </c>
      <c r="C58" s="29" t="s">
        <v>756</v>
      </c>
      <c r="D58" s="29" t="s">
        <v>768</v>
      </c>
      <c r="E58" s="1">
        <v>52182025</v>
      </c>
      <c r="F58" s="30" t="s">
        <v>10050</v>
      </c>
      <c r="G58" s="31">
        <v>178.81068409133599</v>
      </c>
      <c r="H58" s="13">
        <v>214.57</v>
      </c>
    </row>
    <row r="59" spans="1:8">
      <c r="A59" s="29" t="s">
        <v>702</v>
      </c>
      <c r="B59" s="29" t="s">
        <v>703</v>
      </c>
      <c r="C59" s="29" t="s">
        <v>756</v>
      </c>
      <c r="D59" s="29" t="s">
        <v>763</v>
      </c>
      <c r="E59" s="1">
        <v>52181094</v>
      </c>
      <c r="F59" s="30" t="s">
        <v>10050</v>
      </c>
      <c r="G59" s="31">
        <v>4474.7503199508237</v>
      </c>
      <c r="H59" s="13">
        <v>5369.7</v>
      </c>
    </row>
    <row r="60" spans="1:8">
      <c r="A60" s="29" t="s">
        <v>702</v>
      </c>
      <c r="B60" s="29" t="s">
        <v>703</v>
      </c>
      <c r="C60" s="29" t="s">
        <v>756</v>
      </c>
      <c r="D60" s="29" t="s">
        <v>778</v>
      </c>
      <c r="E60" s="1">
        <v>52182094</v>
      </c>
      <c r="F60" s="30" t="s">
        <v>10050</v>
      </c>
      <c r="G60" s="31">
        <v>6561.6836221634148</v>
      </c>
      <c r="H60" s="13">
        <v>7874.02</v>
      </c>
    </row>
    <row r="61" spans="1:8">
      <c r="A61" s="29" t="s">
        <v>702</v>
      </c>
      <c r="B61" s="29" t="s">
        <v>703</v>
      </c>
      <c r="C61" s="29" t="s">
        <v>756</v>
      </c>
      <c r="D61" s="29" t="s">
        <v>764</v>
      </c>
      <c r="E61" s="1">
        <v>52181095</v>
      </c>
      <c r="F61" s="30" t="s">
        <v>10050</v>
      </c>
      <c r="G61" s="31">
        <v>5886.2043653936989</v>
      </c>
      <c r="H61" s="13">
        <v>7063.45</v>
      </c>
    </row>
    <row r="62" spans="1:8">
      <c r="A62" s="29" t="s">
        <v>702</v>
      </c>
      <c r="B62" s="29" t="s">
        <v>703</v>
      </c>
      <c r="C62" s="29" t="s">
        <v>756</v>
      </c>
      <c r="D62" s="29" t="s">
        <v>779</v>
      </c>
      <c r="E62" s="1">
        <v>52182095</v>
      </c>
      <c r="F62" s="30" t="s">
        <v>10050</v>
      </c>
      <c r="G62" s="31">
        <v>9083.8076970618258</v>
      </c>
      <c r="H62" s="13">
        <v>10900.57</v>
      </c>
    </row>
    <row r="63" spans="1:8">
      <c r="A63" s="29" t="s">
        <v>702</v>
      </c>
      <c r="B63" s="29" t="s">
        <v>703</v>
      </c>
      <c r="C63" s="29" t="s">
        <v>756</v>
      </c>
      <c r="D63" s="29" t="s">
        <v>769</v>
      </c>
      <c r="E63" s="1">
        <v>52182032</v>
      </c>
      <c r="F63" s="30" t="s">
        <v>10050</v>
      </c>
      <c r="G63" s="31">
        <v>193.40182746679434</v>
      </c>
      <c r="H63" s="13">
        <v>232.08</v>
      </c>
    </row>
    <row r="64" spans="1:8">
      <c r="A64" s="29" t="s">
        <v>702</v>
      </c>
      <c r="B64" s="29" t="s">
        <v>703</v>
      </c>
      <c r="C64" s="29" t="s">
        <v>756</v>
      </c>
      <c r="D64" s="29" t="s">
        <v>765</v>
      </c>
      <c r="E64" s="1">
        <v>52181096</v>
      </c>
      <c r="F64" s="30" t="s">
        <v>10050</v>
      </c>
      <c r="G64" s="31">
        <v>13508.432555331134</v>
      </c>
      <c r="H64" s="13">
        <v>16210.12</v>
      </c>
    </row>
    <row r="65" spans="1:8">
      <c r="A65" s="29" t="s">
        <v>702</v>
      </c>
      <c r="B65" s="29" t="s">
        <v>703</v>
      </c>
      <c r="C65" s="29" t="s">
        <v>756</v>
      </c>
      <c r="D65" s="29" t="s">
        <v>780</v>
      </c>
      <c r="E65" s="1">
        <v>52182096</v>
      </c>
      <c r="F65" s="30" t="s">
        <v>10050</v>
      </c>
      <c r="G65" s="31">
        <v>20192.2907258214</v>
      </c>
      <c r="H65" s="13">
        <v>24230.75</v>
      </c>
    </row>
    <row r="66" spans="1:8">
      <c r="A66" s="29" t="s">
        <v>702</v>
      </c>
      <c r="B66" s="29" t="s">
        <v>703</v>
      </c>
      <c r="C66" s="29" t="s">
        <v>756</v>
      </c>
      <c r="D66" s="29" t="s">
        <v>770</v>
      </c>
      <c r="E66" s="1">
        <v>52182040</v>
      </c>
      <c r="F66" s="30" t="s">
        <v>10050</v>
      </c>
      <c r="G66" s="31">
        <v>239.13095404677884</v>
      </c>
      <c r="H66" s="13">
        <v>286.95999999999998</v>
      </c>
    </row>
    <row r="67" spans="1:8">
      <c r="A67" s="29" t="s">
        <v>702</v>
      </c>
      <c r="B67" s="29" t="s">
        <v>703</v>
      </c>
      <c r="C67" s="29" t="s">
        <v>756</v>
      </c>
      <c r="D67" s="29" t="s">
        <v>766</v>
      </c>
      <c r="E67" s="1">
        <v>52181097</v>
      </c>
      <c r="F67" s="30" t="s">
        <v>10050</v>
      </c>
      <c r="G67" s="31">
        <v>17504.892964127386</v>
      </c>
      <c r="H67" s="13">
        <v>21005.87</v>
      </c>
    </row>
    <row r="68" spans="1:8">
      <c r="A68" s="29" t="s">
        <v>702</v>
      </c>
      <c r="B68" s="29" t="s">
        <v>703</v>
      </c>
      <c r="C68" s="29" t="s">
        <v>756</v>
      </c>
      <c r="D68" s="29" t="s">
        <v>781</v>
      </c>
      <c r="E68" s="1">
        <v>52182097</v>
      </c>
      <c r="F68" s="30" t="s">
        <v>10050</v>
      </c>
      <c r="G68" s="31">
        <v>23300.907263364199</v>
      </c>
      <c r="H68" s="13">
        <v>27961.09</v>
      </c>
    </row>
    <row r="69" spans="1:8">
      <c r="A69" s="29" t="s">
        <v>702</v>
      </c>
      <c r="B69" s="29" t="s">
        <v>703</v>
      </c>
      <c r="C69" s="29" t="s">
        <v>756</v>
      </c>
      <c r="D69" s="29" t="s">
        <v>771</v>
      </c>
      <c r="E69" s="1">
        <v>52182050</v>
      </c>
      <c r="F69" s="30" t="s">
        <v>10050</v>
      </c>
      <c r="G69" s="31">
        <v>270.00498655575939</v>
      </c>
      <c r="H69" s="13">
        <v>324.01</v>
      </c>
    </row>
    <row r="70" spans="1:8">
      <c r="A70" s="29" t="s">
        <v>702</v>
      </c>
      <c r="B70" s="29" t="s">
        <v>703</v>
      </c>
      <c r="C70" s="29" t="s">
        <v>756</v>
      </c>
      <c r="D70" s="29" t="s">
        <v>772</v>
      </c>
      <c r="E70" s="1">
        <v>52182065</v>
      </c>
      <c r="F70" s="30" t="s">
        <v>10050</v>
      </c>
      <c r="G70" s="31">
        <v>525.77760988193688</v>
      </c>
      <c r="H70" s="13">
        <v>630.92999999999995</v>
      </c>
    </row>
    <row r="71" spans="1:8">
      <c r="A71" s="29" t="s">
        <v>702</v>
      </c>
      <c r="B71" s="29" t="s">
        <v>703</v>
      </c>
      <c r="C71" s="29" t="s">
        <v>756</v>
      </c>
      <c r="D71" s="29" t="s">
        <v>773</v>
      </c>
      <c r="E71" s="1">
        <v>52182080</v>
      </c>
      <c r="F71" s="30" t="s">
        <v>10050</v>
      </c>
      <c r="G71" s="31">
        <v>887.84350703146231</v>
      </c>
      <c r="H71" s="13">
        <v>1065.4100000000001</v>
      </c>
    </row>
    <row r="72" spans="1:8">
      <c r="A72" s="29" t="s">
        <v>702</v>
      </c>
      <c r="B72" s="29" t="s">
        <v>703</v>
      </c>
      <c r="C72" s="29" t="s">
        <v>782</v>
      </c>
      <c r="D72" s="29" t="s">
        <v>790</v>
      </c>
      <c r="E72" s="1">
        <v>52182890</v>
      </c>
      <c r="F72" s="30" t="s">
        <v>10050</v>
      </c>
      <c r="G72" s="31">
        <v>1603.4265217145071</v>
      </c>
      <c r="H72" s="13">
        <v>1924.11</v>
      </c>
    </row>
    <row r="73" spans="1:8">
      <c r="A73" s="29" t="s">
        <v>702</v>
      </c>
      <c r="B73" s="29" t="s">
        <v>703</v>
      </c>
      <c r="C73" s="29" t="s">
        <v>782</v>
      </c>
      <c r="D73" s="29" t="s">
        <v>791</v>
      </c>
      <c r="E73" s="1">
        <v>52182891</v>
      </c>
      <c r="F73" s="30" t="s">
        <v>10050</v>
      </c>
      <c r="G73" s="31">
        <v>2033.5425962543325</v>
      </c>
      <c r="H73" s="13">
        <v>2440.25</v>
      </c>
    </row>
    <row r="74" spans="1:8">
      <c r="A74" s="29" t="s">
        <v>702</v>
      </c>
      <c r="B74" s="29" t="s">
        <v>703</v>
      </c>
      <c r="C74" s="29" t="s">
        <v>782</v>
      </c>
      <c r="D74" s="29" t="s">
        <v>792</v>
      </c>
      <c r="E74" s="1">
        <v>52182892</v>
      </c>
      <c r="F74" s="30" t="s">
        <v>10050</v>
      </c>
      <c r="G74" s="31">
        <v>2557.6597514056061</v>
      </c>
      <c r="H74" s="13">
        <v>3069.19</v>
      </c>
    </row>
    <row r="75" spans="1:8">
      <c r="A75" s="29" t="s">
        <v>702</v>
      </c>
      <c r="B75" s="29" t="s">
        <v>703</v>
      </c>
      <c r="C75" s="29" t="s">
        <v>782</v>
      </c>
      <c r="D75" s="29" t="s">
        <v>783</v>
      </c>
      <c r="E75" s="1">
        <v>52182820</v>
      </c>
      <c r="F75" s="30" t="s">
        <v>10050</v>
      </c>
      <c r="G75" s="31">
        <v>325.04498932955727</v>
      </c>
      <c r="H75" s="13">
        <v>390.05</v>
      </c>
    </row>
    <row r="76" spans="1:8">
      <c r="A76" s="29" t="s">
        <v>702</v>
      </c>
      <c r="B76" s="29" t="s">
        <v>703</v>
      </c>
      <c r="C76" s="29" t="s">
        <v>782</v>
      </c>
      <c r="D76" s="29" t="s">
        <v>793</v>
      </c>
      <c r="E76" s="1">
        <v>52182893</v>
      </c>
      <c r="F76" s="30" t="s">
        <v>10050</v>
      </c>
      <c r="G76" s="31">
        <v>4733.6108950600265</v>
      </c>
      <c r="H76" s="13">
        <v>5680.33</v>
      </c>
    </row>
    <row r="77" spans="1:8">
      <c r="A77" s="29" t="s">
        <v>702</v>
      </c>
      <c r="B77" s="29" t="s">
        <v>703</v>
      </c>
      <c r="C77" s="29" t="s">
        <v>782</v>
      </c>
      <c r="D77" s="29" t="s">
        <v>784</v>
      </c>
      <c r="E77" s="1">
        <v>52182825</v>
      </c>
      <c r="F77" s="30" t="s">
        <v>10050</v>
      </c>
      <c r="G77" s="31">
        <v>407.13815213934373</v>
      </c>
      <c r="H77" s="13">
        <v>488.57</v>
      </c>
    </row>
    <row r="78" spans="1:8">
      <c r="A78" s="29" t="s">
        <v>702</v>
      </c>
      <c r="B78" s="29" t="s">
        <v>703</v>
      </c>
      <c r="C78" s="29" t="s">
        <v>782</v>
      </c>
      <c r="D78" s="29" t="s">
        <v>794</v>
      </c>
      <c r="E78" s="1">
        <v>52182894</v>
      </c>
      <c r="F78" s="30" t="s">
        <v>10050</v>
      </c>
      <c r="G78" s="31">
        <v>6808.936462066793</v>
      </c>
      <c r="H78" s="13">
        <v>8170.72</v>
      </c>
    </row>
    <row r="79" spans="1:8">
      <c r="A79" s="29" t="s">
        <v>702</v>
      </c>
      <c r="B79" s="29" t="s">
        <v>703</v>
      </c>
      <c r="C79" s="29" t="s">
        <v>782</v>
      </c>
      <c r="D79" s="29" t="s">
        <v>785</v>
      </c>
      <c r="E79" s="1">
        <v>52182832</v>
      </c>
      <c r="F79" s="30" t="s">
        <v>10050</v>
      </c>
      <c r="G79" s="31">
        <v>384.1326881359355</v>
      </c>
      <c r="H79" s="13">
        <v>460.96</v>
      </c>
    </row>
    <row r="80" spans="1:8">
      <c r="A80" s="29" t="s">
        <v>702</v>
      </c>
      <c r="B80" s="29" t="s">
        <v>703</v>
      </c>
      <c r="C80" s="29" t="s">
        <v>782</v>
      </c>
      <c r="D80" s="29" t="s">
        <v>786</v>
      </c>
      <c r="E80" s="1">
        <v>52182840</v>
      </c>
      <c r="F80" s="30" t="s">
        <v>10050</v>
      </c>
      <c r="G80" s="31">
        <v>409.53379669161211</v>
      </c>
      <c r="H80" s="13">
        <v>491.44</v>
      </c>
    </row>
    <row r="81" spans="1:8">
      <c r="A81" s="29" t="s">
        <v>702</v>
      </c>
      <c r="B81" s="29" t="s">
        <v>703</v>
      </c>
      <c r="C81" s="29" t="s">
        <v>782</v>
      </c>
      <c r="D81" s="29" t="s">
        <v>787</v>
      </c>
      <c r="E81" s="1">
        <v>52182850</v>
      </c>
      <c r="F81" s="30" t="s">
        <v>10050</v>
      </c>
      <c r="G81" s="31">
        <v>461.07290888102398</v>
      </c>
      <c r="H81" s="13">
        <v>553.29</v>
      </c>
    </row>
    <row r="82" spans="1:8">
      <c r="A82" s="29" t="s">
        <v>702</v>
      </c>
      <c r="B82" s="29" t="s">
        <v>703</v>
      </c>
      <c r="C82" s="29" t="s">
        <v>782</v>
      </c>
      <c r="D82" s="29" t="s">
        <v>788</v>
      </c>
      <c r="E82" s="1">
        <v>52182865</v>
      </c>
      <c r="F82" s="30" t="s">
        <v>10050</v>
      </c>
      <c r="G82" s="31">
        <v>993.0364641474182</v>
      </c>
      <c r="H82" s="13">
        <v>1191.6400000000001</v>
      </c>
    </row>
    <row r="83" spans="1:8">
      <c r="A83" s="29" t="s">
        <v>702</v>
      </c>
      <c r="B83" s="29" t="s">
        <v>703</v>
      </c>
      <c r="C83" s="29" t="s">
        <v>782</v>
      </c>
      <c r="D83" s="29" t="s">
        <v>789</v>
      </c>
      <c r="E83" s="1">
        <v>52182880</v>
      </c>
      <c r="F83" s="30" t="s">
        <v>10050</v>
      </c>
      <c r="G83" s="31">
        <v>1100.6825182696182</v>
      </c>
      <c r="H83" s="13">
        <v>1320.82</v>
      </c>
    </row>
    <row r="84" spans="1:8">
      <c r="A84" s="29" t="s">
        <v>702</v>
      </c>
      <c r="B84" s="29" t="s">
        <v>795</v>
      </c>
      <c r="C84" s="29" t="s">
        <v>796</v>
      </c>
      <c r="D84" s="29" t="s">
        <v>803</v>
      </c>
      <c r="E84" s="1">
        <v>52134115</v>
      </c>
      <c r="F84" s="30" t="s">
        <v>10050</v>
      </c>
      <c r="G84" s="31">
        <v>47.287576687116555</v>
      </c>
      <c r="H84" s="13">
        <v>56.75</v>
      </c>
    </row>
    <row r="85" spans="1:8">
      <c r="A85" s="29" t="s">
        <v>702</v>
      </c>
      <c r="B85" s="29" t="s">
        <v>795</v>
      </c>
      <c r="C85" s="29" t="s">
        <v>796</v>
      </c>
      <c r="D85" s="29" t="s">
        <v>804</v>
      </c>
      <c r="E85" s="1">
        <v>52134120</v>
      </c>
      <c r="F85" s="30" t="s">
        <v>10050</v>
      </c>
      <c r="G85" s="31">
        <v>50.291628323108384</v>
      </c>
      <c r="H85" s="13">
        <v>60.35</v>
      </c>
    </row>
    <row r="86" spans="1:8">
      <c r="A86" s="29" t="s">
        <v>702</v>
      </c>
      <c r="B86" s="29" t="s">
        <v>795</v>
      </c>
      <c r="C86" s="29" t="s">
        <v>796</v>
      </c>
      <c r="D86" s="29" t="s">
        <v>805</v>
      </c>
      <c r="E86" s="1">
        <v>52134125</v>
      </c>
      <c r="F86" s="30" t="s">
        <v>10050</v>
      </c>
      <c r="G86" s="31">
        <v>117.6295373210634</v>
      </c>
      <c r="H86" s="13">
        <v>141.16</v>
      </c>
    </row>
    <row r="87" spans="1:8">
      <c r="A87" s="29" t="s">
        <v>702</v>
      </c>
      <c r="B87" s="29" t="s">
        <v>795</v>
      </c>
      <c r="C87" s="29" t="s">
        <v>796</v>
      </c>
      <c r="D87" s="29" t="s">
        <v>801</v>
      </c>
      <c r="E87" s="1">
        <v>52134015</v>
      </c>
      <c r="F87" s="30" t="s">
        <v>10050</v>
      </c>
      <c r="G87" s="31">
        <v>54.203744887525545</v>
      </c>
      <c r="H87" s="13">
        <v>65.040000000000006</v>
      </c>
    </row>
    <row r="88" spans="1:8">
      <c r="A88" s="29" t="s">
        <v>702</v>
      </c>
      <c r="B88" s="29" t="s">
        <v>795</v>
      </c>
      <c r="C88" s="29" t="s">
        <v>796</v>
      </c>
      <c r="D88" s="29" t="s">
        <v>802</v>
      </c>
      <c r="E88" s="1">
        <v>52134020</v>
      </c>
      <c r="F88" s="30" t="s">
        <v>10050</v>
      </c>
      <c r="G88" s="31">
        <v>65.46680725971369</v>
      </c>
      <c r="H88" s="13">
        <v>78.56</v>
      </c>
    </row>
    <row r="89" spans="1:8">
      <c r="A89" s="29" t="s">
        <v>702</v>
      </c>
      <c r="B89" s="29" t="s">
        <v>795</v>
      </c>
      <c r="C89" s="29" t="s">
        <v>796</v>
      </c>
      <c r="D89" s="29" t="s">
        <v>806</v>
      </c>
      <c r="E89" s="1">
        <v>52134215</v>
      </c>
      <c r="F89" s="30" t="s">
        <v>10050</v>
      </c>
      <c r="G89" s="31">
        <v>60.918986451942743</v>
      </c>
      <c r="H89" s="13">
        <v>73.099999999999994</v>
      </c>
    </row>
    <row r="90" spans="1:8">
      <c r="A90" s="29" t="s">
        <v>702</v>
      </c>
      <c r="B90" s="29" t="s">
        <v>795</v>
      </c>
      <c r="C90" s="29" t="s">
        <v>796</v>
      </c>
      <c r="D90" s="29" t="s">
        <v>798</v>
      </c>
      <c r="E90" s="1">
        <v>52133115</v>
      </c>
      <c r="F90" s="30" t="s">
        <v>10050</v>
      </c>
      <c r="G90" s="31">
        <v>48.874265081799585</v>
      </c>
      <c r="H90" s="13">
        <v>58.65</v>
      </c>
    </row>
    <row r="91" spans="1:8">
      <c r="A91" s="29" t="s">
        <v>702</v>
      </c>
      <c r="B91" s="29" t="s">
        <v>795</v>
      </c>
      <c r="C91" s="29" t="s">
        <v>796</v>
      </c>
      <c r="D91" s="29" t="s">
        <v>797</v>
      </c>
      <c r="E91" s="1">
        <v>52133015</v>
      </c>
      <c r="F91" s="30" t="s">
        <v>10050</v>
      </c>
      <c r="G91" s="31">
        <v>61.389481083844586</v>
      </c>
      <c r="H91" s="13">
        <v>73.67</v>
      </c>
    </row>
    <row r="92" spans="1:8">
      <c r="A92" s="29" t="s">
        <v>702</v>
      </c>
      <c r="B92" s="29" t="s">
        <v>795</v>
      </c>
      <c r="C92" s="29" t="s">
        <v>796</v>
      </c>
      <c r="D92" s="29" t="s">
        <v>799</v>
      </c>
      <c r="E92" s="1">
        <v>52133215</v>
      </c>
      <c r="F92" s="30" t="s">
        <v>10050</v>
      </c>
      <c r="G92" s="31">
        <v>54.449501533742335</v>
      </c>
      <c r="H92" s="13">
        <v>65.34</v>
      </c>
    </row>
    <row r="93" spans="1:8">
      <c r="A93" s="29" t="s">
        <v>702</v>
      </c>
      <c r="B93" s="29" t="s">
        <v>795</v>
      </c>
      <c r="C93" s="29" t="s">
        <v>796</v>
      </c>
      <c r="D93" s="29" t="s">
        <v>800</v>
      </c>
      <c r="E93" s="1">
        <v>52133315</v>
      </c>
      <c r="F93" s="30" t="s">
        <v>10050</v>
      </c>
      <c r="G93" s="31">
        <v>58.547699386503076</v>
      </c>
      <c r="H93" s="13">
        <v>70.260000000000005</v>
      </c>
    </row>
    <row r="94" spans="1:8">
      <c r="A94" s="29" t="s">
        <v>702</v>
      </c>
      <c r="B94" s="29" t="s">
        <v>795</v>
      </c>
      <c r="C94" s="29" t="s">
        <v>807</v>
      </c>
      <c r="D94" s="29" t="s">
        <v>809</v>
      </c>
      <c r="E94" s="1">
        <v>52144115</v>
      </c>
      <c r="F94" s="30" t="s">
        <v>10050</v>
      </c>
      <c r="G94" s="31">
        <v>70.01565695296523</v>
      </c>
      <c r="H94" s="13">
        <v>84.02</v>
      </c>
    </row>
    <row r="95" spans="1:8">
      <c r="A95" s="29" t="s">
        <v>702</v>
      </c>
      <c r="B95" s="29" t="s">
        <v>795</v>
      </c>
      <c r="C95" s="29" t="s">
        <v>807</v>
      </c>
      <c r="D95" s="29" t="s">
        <v>810</v>
      </c>
      <c r="E95" s="1">
        <v>52144120</v>
      </c>
      <c r="F95" s="30" t="s">
        <v>10050</v>
      </c>
      <c r="G95" s="31">
        <v>73.476386758691206</v>
      </c>
      <c r="H95" s="13">
        <v>88.17</v>
      </c>
    </row>
    <row r="96" spans="1:8">
      <c r="A96" s="29" t="s">
        <v>702</v>
      </c>
      <c r="B96" s="29" t="s">
        <v>795</v>
      </c>
      <c r="C96" s="29" t="s">
        <v>807</v>
      </c>
      <c r="D96" s="29" t="s">
        <v>811</v>
      </c>
      <c r="E96" s="1">
        <v>52144125</v>
      </c>
      <c r="F96" s="30" t="s">
        <v>10050</v>
      </c>
      <c r="G96" s="31">
        <v>115.94025434560326</v>
      </c>
      <c r="H96" s="13">
        <v>139.13</v>
      </c>
    </row>
    <row r="97" spans="1:8">
      <c r="A97" s="29" t="s">
        <v>702</v>
      </c>
      <c r="B97" s="29" t="s">
        <v>795</v>
      </c>
      <c r="C97" s="29" t="s">
        <v>807</v>
      </c>
      <c r="D97" s="29" t="s">
        <v>808</v>
      </c>
      <c r="E97" s="1">
        <v>52143115</v>
      </c>
      <c r="F97" s="30" t="s">
        <v>10050</v>
      </c>
      <c r="G97" s="31">
        <v>70.348427914110417</v>
      </c>
      <c r="H97" s="13">
        <v>84.42</v>
      </c>
    </row>
    <row r="98" spans="1:8">
      <c r="A98" s="29" t="s">
        <v>702</v>
      </c>
      <c r="B98" s="29" t="s">
        <v>795</v>
      </c>
      <c r="C98" s="29" t="s">
        <v>812</v>
      </c>
      <c r="D98" s="29" t="s">
        <v>813</v>
      </c>
      <c r="E98" s="1">
        <v>22106001032</v>
      </c>
      <c r="F98" s="30" t="s">
        <v>10050</v>
      </c>
      <c r="G98" s="31">
        <v>884.1527222848772</v>
      </c>
      <c r="H98" s="13">
        <v>1060.98</v>
      </c>
    </row>
    <row r="99" spans="1:8">
      <c r="A99" s="29" t="s">
        <v>702</v>
      </c>
      <c r="B99" s="29" t="s">
        <v>795</v>
      </c>
      <c r="C99" s="29" t="s">
        <v>812</v>
      </c>
      <c r="D99" s="29" t="s">
        <v>814</v>
      </c>
      <c r="E99" s="1">
        <v>22106001040</v>
      </c>
      <c r="F99" s="30" t="s">
        <v>10050</v>
      </c>
      <c r="G99" s="31">
        <v>906.30529218011304</v>
      </c>
      <c r="H99" s="13">
        <v>1087.57</v>
      </c>
    </row>
    <row r="100" spans="1:8">
      <c r="A100" s="29" t="s">
        <v>702</v>
      </c>
      <c r="B100" s="29" t="s">
        <v>795</v>
      </c>
      <c r="C100" s="29" t="s">
        <v>812</v>
      </c>
      <c r="D100" s="29" t="s">
        <v>815</v>
      </c>
      <c r="E100" s="1">
        <v>22106001050</v>
      </c>
      <c r="F100" s="30" t="s">
        <v>10050</v>
      </c>
      <c r="G100" s="31">
        <v>910.68183920251056</v>
      </c>
      <c r="H100" s="13">
        <v>1092.82</v>
      </c>
    </row>
    <row r="101" spans="1:8">
      <c r="A101" s="29" t="s">
        <v>702</v>
      </c>
      <c r="B101" s="29" t="s">
        <v>795</v>
      </c>
      <c r="C101" s="29" t="s">
        <v>812</v>
      </c>
      <c r="D101" s="29" t="s">
        <v>818</v>
      </c>
      <c r="E101" s="1">
        <v>22106002100</v>
      </c>
      <c r="F101" s="30" t="s">
        <v>10050</v>
      </c>
      <c r="G101" s="31">
        <v>3289.6824999999994</v>
      </c>
      <c r="H101" s="13">
        <v>3947.62</v>
      </c>
    </row>
    <row r="102" spans="1:8">
      <c r="A102" s="29" t="s">
        <v>702</v>
      </c>
      <c r="B102" s="29" t="s">
        <v>795</v>
      </c>
      <c r="C102" s="29" t="s">
        <v>812</v>
      </c>
      <c r="D102" s="29" t="s">
        <v>823</v>
      </c>
      <c r="E102" s="1">
        <v>22106003100</v>
      </c>
      <c r="F102" s="30" t="s">
        <v>10050</v>
      </c>
      <c r="G102" s="31">
        <v>3295.0856249999997</v>
      </c>
      <c r="H102" s="13">
        <v>3954.1</v>
      </c>
    </row>
    <row r="103" spans="1:8">
      <c r="A103" s="29" t="s">
        <v>702</v>
      </c>
      <c r="B103" s="29" t="s">
        <v>795</v>
      </c>
      <c r="C103" s="29" t="s">
        <v>812</v>
      </c>
      <c r="D103" s="29" t="s">
        <v>819</v>
      </c>
      <c r="E103" s="1">
        <v>22106002125</v>
      </c>
      <c r="F103" s="30" t="s">
        <v>10050</v>
      </c>
      <c r="G103" s="31">
        <v>3648.7237500000001</v>
      </c>
      <c r="H103" s="13">
        <v>4378.47</v>
      </c>
    </row>
    <row r="104" spans="1:8">
      <c r="A104" s="29" t="s">
        <v>702</v>
      </c>
      <c r="B104" s="29" t="s">
        <v>795</v>
      </c>
      <c r="C104" s="29" t="s">
        <v>812</v>
      </c>
      <c r="D104" s="29" t="s">
        <v>824</v>
      </c>
      <c r="E104" s="1">
        <v>22106003125</v>
      </c>
      <c r="F104" s="30" t="s">
        <v>10050</v>
      </c>
      <c r="G104" s="31">
        <v>3655.2524999999991</v>
      </c>
      <c r="H104" s="13">
        <v>4386.3</v>
      </c>
    </row>
    <row r="105" spans="1:8">
      <c r="A105" s="29" t="s">
        <v>702</v>
      </c>
      <c r="B105" s="29" t="s">
        <v>795</v>
      </c>
      <c r="C105" s="29" t="s">
        <v>812</v>
      </c>
      <c r="D105" s="29" t="s">
        <v>820</v>
      </c>
      <c r="E105" s="1">
        <v>22106002150</v>
      </c>
      <c r="F105" s="30" t="s">
        <v>10050</v>
      </c>
      <c r="G105" s="31">
        <v>4472.2962500000003</v>
      </c>
      <c r="H105" s="13">
        <v>5366.76</v>
      </c>
    </row>
    <row r="106" spans="1:8">
      <c r="A106" s="29" t="s">
        <v>702</v>
      </c>
      <c r="B106" s="29" t="s">
        <v>795</v>
      </c>
      <c r="C106" s="29" t="s">
        <v>812</v>
      </c>
      <c r="D106" s="29" t="s">
        <v>825</v>
      </c>
      <c r="E106" s="1">
        <v>22106003150</v>
      </c>
      <c r="F106" s="30" t="s">
        <v>10050</v>
      </c>
      <c r="G106" s="31">
        <v>4476.3637499999995</v>
      </c>
      <c r="H106" s="13">
        <v>5371.64</v>
      </c>
    </row>
    <row r="107" spans="1:8">
      <c r="A107" s="29" t="s">
        <v>702</v>
      </c>
      <c r="B107" s="29" t="s">
        <v>795</v>
      </c>
      <c r="C107" s="29" t="s">
        <v>812</v>
      </c>
      <c r="D107" s="29" t="s">
        <v>816</v>
      </c>
      <c r="E107" s="1">
        <v>22106002065</v>
      </c>
      <c r="F107" s="30" t="s">
        <v>10050</v>
      </c>
      <c r="G107" s="31">
        <v>3431.6981850715742</v>
      </c>
      <c r="H107" s="13">
        <v>4118.04</v>
      </c>
    </row>
    <row r="108" spans="1:8">
      <c r="A108" s="29" t="s">
        <v>702</v>
      </c>
      <c r="B108" s="29" t="s">
        <v>795</v>
      </c>
      <c r="C108" s="29" t="s">
        <v>812</v>
      </c>
      <c r="D108" s="29" t="s">
        <v>821</v>
      </c>
      <c r="E108" s="1">
        <v>22106003065</v>
      </c>
      <c r="F108" s="30" t="s">
        <v>10050</v>
      </c>
      <c r="G108" s="31">
        <v>3645.8565823108383</v>
      </c>
      <c r="H108" s="13">
        <v>4375.03</v>
      </c>
    </row>
    <row r="109" spans="1:8">
      <c r="A109" s="29" t="s">
        <v>702</v>
      </c>
      <c r="B109" s="29" t="s">
        <v>795</v>
      </c>
      <c r="C109" s="29" t="s">
        <v>812</v>
      </c>
      <c r="D109" s="29" t="s">
        <v>817</v>
      </c>
      <c r="E109" s="1">
        <v>22106002080</v>
      </c>
      <c r="F109" s="30" t="s">
        <v>10050</v>
      </c>
      <c r="G109" s="31">
        <v>3715.3261950409001</v>
      </c>
      <c r="H109" s="13">
        <v>4458.3900000000003</v>
      </c>
    </row>
    <row r="110" spans="1:8">
      <c r="A110" s="29" t="s">
        <v>702</v>
      </c>
      <c r="B110" s="29" t="s">
        <v>795</v>
      </c>
      <c r="C110" s="29" t="s">
        <v>812</v>
      </c>
      <c r="D110" s="29" t="s">
        <v>822</v>
      </c>
      <c r="E110" s="1">
        <v>22106003080</v>
      </c>
      <c r="F110" s="30" t="s">
        <v>10050</v>
      </c>
      <c r="G110" s="31">
        <v>3715.3261950409001</v>
      </c>
      <c r="H110" s="13">
        <v>4458.3900000000003</v>
      </c>
    </row>
    <row r="111" spans="1:8">
      <c r="A111" s="29" t="s">
        <v>702</v>
      </c>
      <c r="B111" s="29" t="s">
        <v>826</v>
      </c>
      <c r="C111" s="29" t="s">
        <v>827</v>
      </c>
      <c r="D111" s="29" t="s">
        <v>836</v>
      </c>
      <c r="E111" s="1">
        <v>652140090</v>
      </c>
      <c r="F111" s="30" t="s">
        <v>10050</v>
      </c>
      <c r="G111" s="31">
        <v>1516.6666666666667</v>
      </c>
      <c r="H111" s="13">
        <v>1820</v>
      </c>
    </row>
    <row r="112" spans="1:8">
      <c r="A112" s="29" t="s">
        <v>702</v>
      </c>
      <c r="B112" s="29" t="s">
        <v>826</v>
      </c>
      <c r="C112" s="29" t="s">
        <v>827</v>
      </c>
      <c r="D112" s="29" t="s">
        <v>837</v>
      </c>
      <c r="E112" s="1">
        <v>652140091</v>
      </c>
      <c r="F112" s="30" t="s">
        <v>10050</v>
      </c>
      <c r="G112" s="31">
        <v>2108.3333333333335</v>
      </c>
      <c r="H112" s="13">
        <v>2530</v>
      </c>
    </row>
    <row r="113" spans="1:8">
      <c r="A113" s="29" t="s">
        <v>702</v>
      </c>
      <c r="B113" s="29" t="s">
        <v>826</v>
      </c>
      <c r="C113" s="29" t="s">
        <v>827</v>
      </c>
      <c r="D113" s="29" t="s">
        <v>828</v>
      </c>
      <c r="E113" s="1">
        <v>652140015</v>
      </c>
      <c r="F113" s="30" t="s">
        <v>10050</v>
      </c>
      <c r="G113" s="31">
        <v>304.16666666666669</v>
      </c>
      <c r="H113" s="13">
        <v>365</v>
      </c>
    </row>
    <row r="114" spans="1:8">
      <c r="A114" s="29" t="s">
        <v>702</v>
      </c>
      <c r="B114" s="29" t="s">
        <v>826</v>
      </c>
      <c r="C114" s="29" t="s">
        <v>827</v>
      </c>
      <c r="D114" s="29" t="s">
        <v>838</v>
      </c>
      <c r="E114" s="1">
        <v>652140092</v>
      </c>
      <c r="F114" s="30" t="s">
        <v>10050</v>
      </c>
      <c r="G114" s="31">
        <v>2795.8333333333335</v>
      </c>
      <c r="H114" s="13">
        <v>3355</v>
      </c>
    </row>
    <row r="115" spans="1:8">
      <c r="A115" s="29" t="s">
        <v>702</v>
      </c>
      <c r="B115" s="29" t="s">
        <v>826</v>
      </c>
      <c r="C115" s="29" t="s">
        <v>827</v>
      </c>
      <c r="D115" s="29" t="s">
        <v>829</v>
      </c>
      <c r="E115" s="1">
        <v>652140020</v>
      </c>
      <c r="F115" s="30" t="s">
        <v>10050</v>
      </c>
      <c r="G115" s="31">
        <v>316.66666666666669</v>
      </c>
      <c r="H115" s="13">
        <v>380</v>
      </c>
    </row>
    <row r="116" spans="1:8">
      <c r="A116" s="29" t="s">
        <v>702</v>
      </c>
      <c r="B116" s="29" t="s">
        <v>826</v>
      </c>
      <c r="C116" s="29" t="s">
        <v>827</v>
      </c>
      <c r="D116" s="29" t="s">
        <v>839</v>
      </c>
      <c r="E116" s="1">
        <v>652140093</v>
      </c>
      <c r="F116" s="30" t="s">
        <v>10050</v>
      </c>
      <c r="G116" s="31">
        <v>5775</v>
      </c>
      <c r="H116" s="13">
        <v>6930</v>
      </c>
    </row>
    <row r="117" spans="1:8">
      <c r="A117" s="29" t="s">
        <v>702</v>
      </c>
      <c r="B117" s="29" t="s">
        <v>826</v>
      </c>
      <c r="C117" s="29" t="s">
        <v>827</v>
      </c>
      <c r="D117" s="29" t="s">
        <v>830</v>
      </c>
      <c r="E117" s="1">
        <v>652140025</v>
      </c>
      <c r="F117" s="30" t="s">
        <v>10050</v>
      </c>
      <c r="G117" s="31">
        <v>354.16666666666669</v>
      </c>
      <c r="H117" s="13">
        <v>425</v>
      </c>
    </row>
    <row r="118" spans="1:8">
      <c r="A118" s="29" t="s">
        <v>702</v>
      </c>
      <c r="B118" s="29" t="s">
        <v>826</v>
      </c>
      <c r="C118" s="29" t="s">
        <v>827</v>
      </c>
      <c r="D118" s="29" t="s">
        <v>840</v>
      </c>
      <c r="E118" s="1">
        <v>652140094</v>
      </c>
      <c r="F118" s="30" t="s">
        <v>10050</v>
      </c>
      <c r="G118" s="31">
        <v>7970.833333333333</v>
      </c>
      <c r="H118" s="13">
        <v>9565</v>
      </c>
    </row>
    <row r="119" spans="1:8">
      <c r="A119" s="29" t="s">
        <v>702</v>
      </c>
      <c r="B119" s="29" t="s">
        <v>826</v>
      </c>
      <c r="C119" s="29" t="s">
        <v>827</v>
      </c>
      <c r="D119" s="29" t="s">
        <v>831</v>
      </c>
      <c r="E119" s="1">
        <v>652140032</v>
      </c>
      <c r="F119" s="30" t="s">
        <v>10050</v>
      </c>
      <c r="G119" s="31">
        <v>374.99999999999989</v>
      </c>
      <c r="H119" s="13">
        <v>450</v>
      </c>
    </row>
    <row r="120" spans="1:8">
      <c r="A120" s="29" t="s">
        <v>702</v>
      </c>
      <c r="B120" s="29" t="s">
        <v>826</v>
      </c>
      <c r="C120" s="29" t="s">
        <v>827</v>
      </c>
      <c r="D120" s="29" t="s">
        <v>832</v>
      </c>
      <c r="E120" s="1">
        <v>652140040</v>
      </c>
      <c r="F120" s="30" t="s">
        <v>10050</v>
      </c>
      <c r="G120" s="31">
        <v>387.5</v>
      </c>
      <c r="H120" s="13">
        <v>465</v>
      </c>
    </row>
    <row r="121" spans="1:8">
      <c r="A121" s="29" t="s">
        <v>702</v>
      </c>
      <c r="B121" s="29" t="s">
        <v>826</v>
      </c>
      <c r="C121" s="29" t="s">
        <v>827</v>
      </c>
      <c r="D121" s="29" t="s">
        <v>833</v>
      </c>
      <c r="E121" s="1">
        <v>652140050</v>
      </c>
      <c r="F121" s="30" t="s">
        <v>10050</v>
      </c>
      <c r="G121" s="31">
        <v>441.66666666666669</v>
      </c>
      <c r="H121" s="13">
        <v>530</v>
      </c>
    </row>
    <row r="122" spans="1:8">
      <c r="A122" s="29" t="s">
        <v>702</v>
      </c>
      <c r="B122" s="29" t="s">
        <v>826</v>
      </c>
      <c r="C122" s="29" t="s">
        <v>827</v>
      </c>
      <c r="D122" s="29" t="s">
        <v>834</v>
      </c>
      <c r="E122" s="1">
        <v>652140065</v>
      </c>
      <c r="F122" s="30" t="s">
        <v>10050</v>
      </c>
      <c r="G122" s="31">
        <v>520.83333333333337</v>
      </c>
      <c r="H122" s="13">
        <v>625</v>
      </c>
    </row>
    <row r="123" spans="1:8">
      <c r="A123" s="29" t="s">
        <v>702</v>
      </c>
      <c r="B123" s="29" t="s">
        <v>826</v>
      </c>
      <c r="C123" s="29" t="s">
        <v>827</v>
      </c>
      <c r="D123" s="29" t="s">
        <v>835</v>
      </c>
      <c r="E123" s="1">
        <v>652140080</v>
      </c>
      <c r="F123" s="30" t="s">
        <v>10050</v>
      </c>
      <c r="G123" s="31">
        <v>1037.5</v>
      </c>
      <c r="H123" s="13">
        <v>1245</v>
      </c>
    </row>
    <row r="124" spans="1:8">
      <c r="A124" s="29" t="s">
        <v>702</v>
      </c>
      <c r="B124" s="29" t="s">
        <v>826</v>
      </c>
      <c r="C124" s="29" t="s">
        <v>841</v>
      </c>
      <c r="D124" s="29" t="s">
        <v>850</v>
      </c>
      <c r="E124" s="1">
        <v>652143090</v>
      </c>
      <c r="F124" s="30" t="s">
        <v>10050</v>
      </c>
      <c r="G124" s="31">
        <v>1729.1666666666667</v>
      </c>
      <c r="H124" s="13">
        <v>2075</v>
      </c>
    </row>
    <row r="125" spans="1:8">
      <c r="A125" s="29" t="s">
        <v>702</v>
      </c>
      <c r="B125" s="29" t="s">
        <v>826</v>
      </c>
      <c r="C125" s="29" t="s">
        <v>841</v>
      </c>
      <c r="D125" s="29" t="s">
        <v>851</v>
      </c>
      <c r="E125" s="1">
        <v>652143091</v>
      </c>
      <c r="F125" s="30" t="s">
        <v>10050</v>
      </c>
      <c r="G125" s="31">
        <v>2258.3333333333335</v>
      </c>
      <c r="H125" s="13">
        <v>2710</v>
      </c>
    </row>
    <row r="126" spans="1:8">
      <c r="A126" s="29" t="s">
        <v>702</v>
      </c>
      <c r="B126" s="29" t="s">
        <v>826</v>
      </c>
      <c r="C126" s="29" t="s">
        <v>841</v>
      </c>
      <c r="D126" s="29" t="s">
        <v>842</v>
      </c>
      <c r="E126" s="1">
        <v>652143015</v>
      </c>
      <c r="F126" s="30" t="s">
        <v>10050</v>
      </c>
      <c r="G126" s="31">
        <v>387.5</v>
      </c>
      <c r="H126" s="13">
        <v>465</v>
      </c>
    </row>
    <row r="127" spans="1:8">
      <c r="A127" s="29" t="s">
        <v>702</v>
      </c>
      <c r="B127" s="29" t="s">
        <v>826</v>
      </c>
      <c r="C127" s="29" t="s">
        <v>841</v>
      </c>
      <c r="D127" s="29" t="s">
        <v>852</v>
      </c>
      <c r="E127" s="1">
        <v>652143092</v>
      </c>
      <c r="F127" s="30" t="s">
        <v>10050</v>
      </c>
      <c r="G127" s="31">
        <v>3004.375</v>
      </c>
      <c r="H127" s="13">
        <v>3605.25</v>
      </c>
    </row>
    <row r="128" spans="1:8">
      <c r="A128" s="29" t="s">
        <v>702</v>
      </c>
      <c r="B128" s="29" t="s">
        <v>826</v>
      </c>
      <c r="C128" s="29" t="s">
        <v>841</v>
      </c>
      <c r="D128" s="29" t="s">
        <v>843</v>
      </c>
      <c r="E128" s="1">
        <v>652143020</v>
      </c>
      <c r="F128" s="30" t="s">
        <v>10050</v>
      </c>
      <c r="G128" s="31">
        <v>400</v>
      </c>
      <c r="H128" s="13">
        <v>480</v>
      </c>
    </row>
    <row r="129" spans="1:8">
      <c r="A129" s="29" t="s">
        <v>702</v>
      </c>
      <c r="B129" s="29" t="s">
        <v>826</v>
      </c>
      <c r="C129" s="29" t="s">
        <v>841</v>
      </c>
      <c r="D129" s="29" t="s">
        <v>853</v>
      </c>
      <c r="E129" s="1">
        <v>652143093</v>
      </c>
      <c r="F129" s="30" t="s">
        <v>10050</v>
      </c>
      <c r="G129" s="31">
        <v>7341.666666666667</v>
      </c>
      <c r="H129" s="13">
        <v>8810</v>
      </c>
    </row>
    <row r="130" spans="1:8">
      <c r="A130" s="29" t="s">
        <v>702</v>
      </c>
      <c r="B130" s="29" t="s">
        <v>826</v>
      </c>
      <c r="C130" s="29" t="s">
        <v>841</v>
      </c>
      <c r="D130" s="29" t="s">
        <v>844</v>
      </c>
      <c r="E130" s="1">
        <v>652143025</v>
      </c>
      <c r="F130" s="30" t="s">
        <v>10050</v>
      </c>
      <c r="G130" s="31">
        <v>437.5</v>
      </c>
      <c r="H130" s="13">
        <v>525</v>
      </c>
    </row>
    <row r="131" spans="1:8">
      <c r="A131" s="29" t="s">
        <v>702</v>
      </c>
      <c r="B131" s="29" t="s">
        <v>826</v>
      </c>
      <c r="C131" s="29" t="s">
        <v>841</v>
      </c>
      <c r="D131" s="29" t="s">
        <v>854</v>
      </c>
      <c r="E131" s="1">
        <v>652143094</v>
      </c>
      <c r="F131" s="30" t="s">
        <v>10050</v>
      </c>
      <c r="G131" s="31">
        <v>9383.3333333333339</v>
      </c>
      <c r="H131" s="13">
        <v>11260</v>
      </c>
    </row>
    <row r="132" spans="1:8">
      <c r="A132" s="29" t="s">
        <v>702</v>
      </c>
      <c r="B132" s="29" t="s">
        <v>826</v>
      </c>
      <c r="C132" s="29" t="s">
        <v>841</v>
      </c>
      <c r="D132" s="29" t="s">
        <v>845</v>
      </c>
      <c r="E132" s="1">
        <v>652143032</v>
      </c>
      <c r="F132" s="30" t="s">
        <v>10050</v>
      </c>
      <c r="G132" s="31">
        <v>462.5</v>
      </c>
      <c r="H132" s="13">
        <v>555</v>
      </c>
    </row>
    <row r="133" spans="1:8">
      <c r="A133" s="29" t="s">
        <v>702</v>
      </c>
      <c r="B133" s="29" t="s">
        <v>826</v>
      </c>
      <c r="C133" s="29" t="s">
        <v>841</v>
      </c>
      <c r="D133" s="29" t="s">
        <v>846</v>
      </c>
      <c r="E133" s="1">
        <v>652143040</v>
      </c>
      <c r="F133" s="30" t="s">
        <v>10050</v>
      </c>
      <c r="G133" s="31">
        <v>537.5</v>
      </c>
      <c r="H133" s="13">
        <v>645</v>
      </c>
    </row>
    <row r="134" spans="1:8">
      <c r="A134" s="29" t="s">
        <v>702</v>
      </c>
      <c r="B134" s="29" t="s">
        <v>826</v>
      </c>
      <c r="C134" s="29" t="s">
        <v>841</v>
      </c>
      <c r="D134" s="29" t="s">
        <v>847</v>
      </c>
      <c r="E134" s="1">
        <v>652143050</v>
      </c>
      <c r="F134" s="30" t="s">
        <v>10050</v>
      </c>
      <c r="G134" s="31">
        <v>554.16666666666663</v>
      </c>
      <c r="H134" s="13">
        <v>665</v>
      </c>
    </row>
    <row r="135" spans="1:8">
      <c r="A135" s="29" t="s">
        <v>702</v>
      </c>
      <c r="B135" s="29" t="s">
        <v>826</v>
      </c>
      <c r="C135" s="29" t="s">
        <v>841</v>
      </c>
      <c r="D135" s="29" t="s">
        <v>848</v>
      </c>
      <c r="E135" s="1">
        <v>652143065</v>
      </c>
      <c r="F135" s="30" t="s">
        <v>10050</v>
      </c>
      <c r="G135" s="31">
        <v>625</v>
      </c>
      <c r="H135" s="13">
        <v>750</v>
      </c>
    </row>
    <row r="136" spans="1:8">
      <c r="A136" s="29" t="s">
        <v>702</v>
      </c>
      <c r="B136" s="29" t="s">
        <v>826</v>
      </c>
      <c r="C136" s="29" t="s">
        <v>841</v>
      </c>
      <c r="D136" s="29" t="s">
        <v>849</v>
      </c>
      <c r="E136" s="1">
        <v>652143080</v>
      </c>
      <c r="F136" s="30" t="s">
        <v>10050</v>
      </c>
      <c r="G136" s="31">
        <v>1133.3333333333333</v>
      </c>
      <c r="H136" s="13">
        <v>1360</v>
      </c>
    </row>
    <row r="137" spans="1:8">
      <c r="A137" s="29" t="s">
        <v>702</v>
      </c>
      <c r="B137" s="29" t="s">
        <v>826</v>
      </c>
      <c r="C137" s="29" t="s">
        <v>855</v>
      </c>
      <c r="D137" s="29" t="s">
        <v>864</v>
      </c>
      <c r="E137" s="1">
        <v>652240090</v>
      </c>
      <c r="F137" s="30" t="s">
        <v>10050</v>
      </c>
      <c r="G137" s="31">
        <v>3345</v>
      </c>
      <c r="H137" s="13">
        <v>4014</v>
      </c>
    </row>
    <row r="138" spans="1:8">
      <c r="A138" s="29" t="s">
        <v>702</v>
      </c>
      <c r="B138" s="29" t="s">
        <v>826</v>
      </c>
      <c r="C138" s="29" t="s">
        <v>855</v>
      </c>
      <c r="D138" s="29" t="s">
        <v>865</v>
      </c>
      <c r="E138" s="1">
        <v>652240091</v>
      </c>
      <c r="F138" s="30" t="s">
        <v>10050</v>
      </c>
      <c r="G138" s="31">
        <v>4449.9999999999991</v>
      </c>
      <c r="H138" s="13">
        <v>5340</v>
      </c>
    </row>
    <row r="139" spans="1:8">
      <c r="A139" s="29" t="s">
        <v>702</v>
      </c>
      <c r="B139" s="29" t="s">
        <v>826</v>
      </c>
      <c r="C139" s="29" t="s">
        <v>855</v>
      </c>
      <c r="D139" s="29" t="s">
        <v>856</v>
      </c>
      <c r="E139" s="1">
        <v>652240015</v>
      </c>
      <c r="F139" s="30" t="s">
        <v>10050</v>
      </c>
      <c r="G139" s="31">
        <v>675</v>
      </c>
      <c r="H139" s="13">
        <v>810</v>
      </c>
    </row>
    <row r="140" spans="1:8">
      <c r="A140" s="29" t="s">
        <v>702</v>
      </c>
      <c r="B140" s="29" t="s">
        <v>826</v>
      </c>
      <c r="C140" s="29" t="s">
        <v>855</v>
      </c>
      <c r="D140" s="29" t="s">
        <v>857</v>
      </c>
      <c r="E140" s="1">
        <v>652240020</v>
      </c>
      <c r="F140" s="30" t="s">
        <v>10050</v>
      </c>
      <c r="G140" s="31">
        <v>675</v>
      </c>
      <c r="H140" s="13">
        <v>810</v>
      </c>
    </row>
    <row r="141" spans="1:8">
      <c r="A141" s="29" t="s">
        <v>702</v>
      </c>
      <c r="B141" s="29" t="s">
        <v>826</v>
      </c>
      <c r="C141" s="29" t="s">
        <v>855</v>
      </c>
      <c r="D141" s="29" t="s">
        <v>866</v>
      </c>
      <c r="E141" s="1">
        <v>652240093</v>
      </c>
      <c r="F141" s="30" t="s">
        <v>10050</v>
      </c>
      <c r="G141" s="31">
        <v>12665</v>
      </c>
      <c r="H141" s="13">
        <v>15198</v>
      </c>
    </row>
    <row r="142" spans="1:8">
      <c r="A142" s="29" t="s">
        <v>702</v>
      </c>
      <c r="B142" s="29" t="s">
        <v>826</v>
      </c>
      <c r="C142" s="29" t="s">
        <v>855</v>
      </c>
      <c r="D142" s="29" t="s">
        <v>858</v>
      </c>
      <c r="E142" s="1">
        <v>652240025</v>
      </c>
      <c r="F142" s="30" t="s">
        <v>10050</v>
      </c>
      <c r="G142" s="31">
        <v>770</v>
      </c>
      <c r="H142" s="13">
        <v>924</v>
      </c>
    </row>
    <row r="143" spans="1:8">
      <c r="A143" s="29" t="s">
        <v>702</v>
      </c>
      <c r="B143" s="29" t="s">
        <v>826</v>
      </c>
      <c r="C143" s="29" t="s">
        <v>855</v>
      </c>
      <c r="D143" s="29" t="s">
        <v>859</v>
      </c>
      <c r="E143" s="1">
        <v>652240032</v>
      </c>
      <c r="F143" s="30" t="s">
        <v>10050</v>
      </c>
      <c r="G143" s="31">
        <v>805</v>
      </c>
      <c r="H143" s="13">
        <v>966</v>
      </c>
    </row>
    <row r="144" spans="1:8">
      <c r="A144" s="29" t="s">
        <v>702</v>
      </c>
      <c r="B144" s="29" t="s">
        <v>826</v>
      </c>
      <c r="C144" s="29" t="s">
        <v>855</v>
      </c>
      <c r="D144" s="29" t="s">
        <v>860</v>
      </c>
      <c r="E144" s="1">
        <v>652240040</v>
      </c>
      <c r="F144" s="30" t="s">
        <v>10050</v>
      </c>
      <c r="G144" s="31">
        <v>915</v>
      </c>
      <c r="H144" s="13">
        <v>1098</v>
      </c>
    </row>
    <row r="145" spans="1:8">
      <c r="A145" s="29" t="s">
        <v>702</v>
      </c>
      <c r="B145" s="29" t="s">
        <v>826</v>
      </c>
      <c r="C145" s="29" t="s">
        <v>855</v>
      </c>
      <c r="D145" s="29" t="s">
        <v>861</v>
      </c>
      <c r="E145" s="1">
        <v>652240050</v>
      </c>
      <c r="F145" s="30" t="s">
        <v>10050</v>
      </c>
      <c r="G145" s="31">
        <v>980</v>
      </c>
      <c r="H145" s="13">
        <v>1176</v>
      </c>
    </row>
    <row r="146" spans="1:8">
      <c r="A146" s="29" t="s">
        <v>702</v>
      </c>
      <c r="B146" s="29" t="s">
        <v>826</v>
      </c>
      <c r="C146" s="29" t="s">
        <v>855</v>
      </c>
      <c r="D146" s="29" t="s">
        <v>862</v>
      </c>
      <c r="E146" s="1">
        <v>652240065</v>
      </c>
      <c r="F146" s="30" t="s">
        <v>10050</v>
      </c>
      <c r="G146" s="31">
        <v>1505</v>
      </c>
      <c r="H146" s="13">
        <v>1806</v>
      </c>
    </row>
    <row r="147" spans="1:8">
      <c r="A147" s="29" t="s">
        <v>702</v>
      </c>
      <c r="B147" s="29" t="s">
        <v>826</v>
      </c>
      <c r="C147" s="29" t="s">
        <v>855</v>
      </c>
      <c r="D147" s="29" t="s">
        <v>863</v>
      </c>
      <c r="E147" s="1">
        <v>652240080</v>
      </c>
      <c r="F147" s="30" t="s">
        <v>10050</v>
      </c>
      <c r="G147" s="31">
        <v>2510</v>
      </c>
      <c r="H147" s="13">
        <v>3012</v>
      </c>
    </row>
    <row r="148" spans="1:8">
      <c r="A148" s="29" t="s">
        <v>702</v>
      </c>
      <c r="B148" s="29" t="s">
        <v>826</v>
      </c>
      <c r="C148" s="29" t="s">
        <v>867</v>
      </c>
      <c r="D148" s="29" t="s">
        <v>876</v>
      </c>
      <c r="E148" s="1">
        <v>652243090</v>
      </c>
      <c r="F148" s="30" t="s">
        <v>10050</v>
      </c>
      <c r="G148" s="31">
        <v>4505</v>
      </c>
      <c r="H148" s="13">
        <v>5406</v>
      </c>
    </row>
    <row r="149" spans="1:8">
      <c r="A149" s="29" t="s">
        <v>702</v>
      </c>
      <c r="B149" s="29" t="s">
        <v>826</v>
      </c>
      <c r="C149" s="29" t="s">
        <v>867</v>
      </c>
      <c r="D149" s="29" t="s">
        <v>877</v>
      </c>
      <c r="E149" s="1">
        <v>652243091</v>
      </c>
      <c r="F149" s="30" t="s">
        <v>10050</v>
      </c>
      <c r="G149" s="31">
        <v>6020</v>
      </c>
      <c r="H149" s="13">
        <v>7224</v>
      </c>
    </row>
    <row r="150" spans="1:8">
      <c r="A150" s="29" t="s">
        <v>702</v>
      </c>
      <c r="B150" s="29" t="s">
        <v>826</v>
      </c>
      <c r="C150" s="29" t="s">
        <v>867</v>
      </c>
      <c r="D150" s="29" t="s">
        <v>868</v>
      </c>
      <c r="E150" s="1">
        <v>652243015</v>
      </c>
      <c r="F150" s="30" t="s">
        <v>10050</v>
      </c>
      <c r="G150" s="31">
        <v>1034.9999999999998</v>
      </c>
      <c r="H150" s="13">
        <v>1242</v>
      </c>
    </row>
    <row r="151" spans="1:8">
      <c r="A151" s="29" t="s">
        <v>702</v>
      </c>
      <c r="B151" s="29" t="s">
        <v>826</v>
      </c>
      <c r="C151" s="29" t="s">
        <v>867</v>
      </c>
      <c r="D151" s="29" t="s">
        <v>878</v>
      </c>
      <c r="E151" s="1">
        <v>652243092</v>
      </c>
      <c r="F151" s="30" t="s">
        <v>10050</v>
      </c>
      <c r="G151" s="31">
        <v>7520</v>
      </c>
      <c r="H151" s="13">
        <v>9024</v>
      </c>
    </row>
    <row r="152" spans="1:8">
      <c r="A152" s="29" t="s">
        <v>702</v>
      </c>
      <c r="B152" s="29" t="s">
        <v>826</v>
      </c>
      <c r="C152" s="29" t="s">
        <v>867</v>
      </c>
      <c r="D152" s="29" t="s">
        <v>869</v>
      </c>
      <c r="E152" s="1">
        <v>652243020</v>
      </c>
      <c r="F152" s="30" t="s">
        <v>10050</v>
      </c>
      <c r="G152" s="31">
        <v>1045</v>
      </c>
      <c r="H152" s="13">
        <v>1254</v>
      </c>
    </row>
    <row r="153" spans="1:8">
      <c r="A153" s="29" t="s">
        <v>702</v>
      </c>
      <c r="B153" s="29" t="s">
        <v>826</v>
      </c>
      <c r="C153" s="29" t="s">
        <v>867</v>
      </c>
      <c r="D153" s="29" t="s">
        <v>879</v>
      </c>
      <c r="E153" s="1">
        <v>652243093</v>
      </c>
      <c r="F153" s="30" t="s">
        <v>10050</v>
      </c>
      <c r="G153" s="31">
        <v>15995</v>
      </c>
      <c r="H153" s="13">
        <v>19194</v>
      </c>
    </row>
    <row r="154" spans="1:8">
      <c r="A154" s="29" t="s">
        <v>702</v>
      </c>
      <c r="B154" s="29" t="s">
        <v>826</v>
      </c>
      <c r="C154" s="29" t="s">
        <v>867</v>
      </c>
      <c r="D154" s="29" t="s">
        <v>870</v>
      </c>
      <c r="E154" s="1">
        <v>652243025</v>
      </c>
      <c r="F154" s="30" t="s">
        <v>10050</v>
      </c>
      <c r="G154" s="31">
        <v>1245</v>
      </c>
      <c r="H154" s="13">
        <v>1494</v>
      </c>
    </row>
    <row r="155" spans="1:8">
      <c r="A155" s="29" t="s">
        <v>702</v>
      </c>
      <c r="B155" s="29" t="s">
        <v>826</v>
      </c>
      <c r="C155" s="29" t="s">
        <v>867</v>
      </c>
      <c r="D155" s="29" t="s">
        <v>880</v>
      </c>
      <c r="E155" s="1">
        <v>652243094</v>
      </c>
      <c r="F155" s="30" t="s">
        <v>10050</v>
      </c>
      <c r="G155" s="31">
        <v>28345</v>
      </c>
      <c r="H155" s="13">
        <v>34014</v>
      </c>
    </row>
    <row r="156" spans="1:8">
      <c r="A156" s="29" t="s">
        <v>702</v>
      </c>
      <c r="B156" s="29" t="s">
        <v>826</v>
      </c>
      <c r="C156" s="29" t="s">
        <v>867</v>
      </c>
      <c r="D156" s="29" t="s">
        <v>871</v>
      </c>
      <c r="E156" s="1">
        <v>652243032</v>
      </c>
      <c r="F156" s="30" t="s">
        <v>10050</v>
      </c>
      <c r="G156" s="31">
        <v>1255</v>
      </c>
      <c r="H156" s="13">
        <v>1506</v>
      </c>
    </row>
    <row r="157" spans="1:8">
      <c r="A157" s="29" t="s">
        <v>702</v>
      </c>
      <c r="B157" s="29" t="s">
        <v>826</v>
      </c>
      <c r="C157" s="29" t="s">
        <v>867</v>
      </c>
      <c r="D157" s="29" t="s">
        <v>872</v>
      </c>
      <c r="E157" s="1">
        <v>652243040</v>
      </c>
      <c r="F157" s="30" t="s">
        <v>10050</v>
      </c>
      <c r="G157" s="31">
        <v>1550</v>
      </c>
      <c r="H157" s="13">
        <v>1860</v>
      </c>
    </row>
    <row r="158" spans="1:8">
      <c r="A158" s="29" t="s">
        <v>702</v>
      </c>
      <c r="B158" s="29" t="s">
        <v>826</v>
      </c>
      <c r="C158" s="29" t="s">
        <v>867</v>
      </c>
      <c r="D158" s="29" t="s">
        <v>873</v>
      </c>
      <c r="E158" s="1">
        <v>652243050</v>
      </c>
      <c r="F158" s="30" t="s">
        <v>10050</v>
      </c>
      <c r="G158" s="31">
        <v>1690</v>
      </c>
      <c r="H158" s="13">
        <v>2028</v>
      </c>
    </row>
    <row r="159" spans="1:8">
      <c r="A159" s="29" t="s">
        <v>702</v>
      </c>
      <c r="B159" s="29" t="s">
        <v>826</v>
      </c>
      <c r="C159" s="29" t="s">
        <v>867</v>
      </c>
      <c r="D159" s="29" t="s">
        <v>874</v>
      </c>
      <c r="E159" s="1">
        <v>652243065</v>
      </c>
      <c r="F159" s="30" t="s">
        <v>10050</v>
      </c>
      <c r="G159" s="31">
        <v>2305</v>
      </c>
      <c r="H159" s="13">
        <v>2766</v>
      </c>
    </row>
    <row r="160" spans="1:8">
      <c r="A160" s="29" t="s">
        <v>702</v>
      </c>
      <c r="B160" s="29" t="s">
        <v>826</v>
      </c>
      <c r="C160" s="29" t="s">
        <v>867</v>
      </c>
      <c r="D160" s="29" t="s">
        <v>875</v>
      </c>
      <c r="E160" s="1">
        <v>652243080</v>
      </c>
      <c r="F160" s="30" t="s">
        <v>10050</v>
      </c>
      <c r="G160" s="31">
        <v>3455</v>
      </c>
      <c r="H160" s="13">
        <v>4146</v>
      </c>
    </row>
    <row r="161" spans="1:8">
      <c r="A161" s="29" t="s">
        <v>702</v>
      </c>
      <c r="B161" s="29" t="s">
        <v>881</v>
      </c>
      <c r="C161" s="29" t="s">
        <v>882</v>
      </c>
      <c r="D161" s="29" t="s">
        <v>883</v>
      </c>
      <c r="E161" s="14">
        <v>50007715</v>
      </c>
      <c r="F161" s="21" t="s">
        <v>10050</v>
      </c>
      <c r="G161" s="31">
        <v>32.38552601681436</v>
      </c>
      <c r="H161" s="13">
        <v>38.86</v>
      </c>
    </row>
    <row r="162" spans="1:8">
      <c r="A162" s="29" t="s">
        <v>702</v>
      </c>
      <c r="B162" s="29" t="s">
        <v>881</v>
      </c>
      <c r="C162" s="29" t="s">
        <v>882</v>
      </c>
      <c r="D162" s="29" t="s">
        <v>884</v>
      </c>
      <c r="E162" s="14">
        <v>50007720</v>
      </c>
      <c r="F162" s="21" t="s">
        <v>10050</v>
      </c>
      <c r="G162" s="31">
        <v>52.166518972960695</v>
      </c>
      <c r="H162" s="13">
        <v>62.6</v>
      </c>
    </row>
    <row r="163" spans="1:8">
      <c r="A163" s="29" t="s">
        <v>702</v>
      </c>
      <c r="B163" s="29" t="s">
        <v>881</v>
      </c>
      <c r="C163" s="29" t="s">
        <v>885</v>
      </c>
      <c r="D163" s="29" t="s">
        <v>886</v>
      </c>
      <c r="E163" s="19">
        <v>52850215</v>
      </c>
      <c r="F163" s="34" t="s">
        <v>10051</v>
      </c>
      <c r="G163" s="13">
        <v>0</v>
      </c>
      <c r="H163" s="13">
        <v>0</v>
      </c>
    </row>
    <row r="164" spans="1:8">
      <c r="A164" s="29" t="s">
        <v>702</v>
      </c>
      <c r="B164" s="29" t="s">
        <v>881</v>
      </c>
      <c r="C164" s="29" t="s">
        <v>885</v>
      </c>
      <c r="D164" s="29" t="s">
        <v>887</v>
      </c>
      <c r="E164" s="19">
        <v>52850220</v>
      </c>
      <c r="F164" s="34" t="s">
        <v>10051</v>
      </c>
      <c r="G164" s="13">
        <v>0</v>
      </c>
      <c r="H164" s="13">
        <v>0</v>
      </c>
    </row>
    <row r="165" spans="1:8">
      <c r="A165" s="29" t="s">
        <v>702</v>
      </c>
      <c r="B165" s="29" t="s">
        <v>881</v>
      </c>
      <c r="C165" s="29" t="s">
        <v>885</v>
      </c>
      <c r="D165" s="29" t="s">
        <v>888</v>
      </c>
      <c r="E165" s="19">
        <v>52850225</v>
      </c>
      <c r="F165" s="34" t="s">
        <v>10051</v>
      </c>
      <c r="G165" s="13">
        <v>0</v>
      </c>
      <c r="H165" s="13">
        <v>0</v>
      </c>
    </row>
    <row r="166" spans="1:8">
      <c r="A166" s="29" t="s">
        <v>702</v>
      </c>
      <c r="B166" s="29" t="s">
        <v>881</v>
      </c>
      <c r="C166" s="29" t="s">
        <v>885</v>
      </c>
      <c r="D166" s="29" t="s">
        <v>889</v>
      </c>
      <c r="E166" s="19">
        <v>52850232</v>
      </c>
      <c r="F166" s="34" t="s">
        <v>10051</v>
      </c>
      <c r="G166" s="13">
        <v>0</v>
      </c>
      <c r="H166" s="13">
        <v>0</v>
      </c>
    </row>
    <row r="167" spans="1:8">
      <c r="A167" s="29" t="s">
        <v>702</v>
      </c>
      <c r="B167" s="29" t="s">
        <v>881</v>
      </c>
      <c r="C167" s="29" t="s">
        <v>885</v>
      </c>
      <c r="D167" s="29" t="s">
        <v>890</v>
      </c>
      <c r="E167" s="19">
        <v>52850240</v>
      </c>
      <c r="F167" s="34" t="s">
        <v>10051</v>
      </c>
      <c r="G167" s="13">
        <v>0</v>
      </c>
      <c r="H167" s="13">
        <v>0</v>
      </c>
    </row>
    <row r="168" spans="1:8">
      <c r="A168" s="29" t="s">
        <v>702</v>
      </c>
      <c r="B168" s="29" t="s">
        <v>881</v>
      </c>
      <c r="C168" s="29" t="s">
        <v>885</v>
      </c>
      <c r="D168" s="29" t="s">
        <v>891</v>
      </c>
      <c r="E168" s="19">
        <v>52850250</v>
      </c>
      <c r="F168" s="34" t="s">
        <v>10051</v>
      </c>
      <c r="G168" s="13">
        <v>0</v>
      </c>
      <c r="H168" s="13">
        <v>0</v>
      </c>
    </row>
    <row r="169" spans="1:8">
      <c r="A169" s="29" t="s">
        <v>702</v>
      </c>
      <c r="B169" s="29" t="s">
        <v>881</v>
      </c>
      <c r="C169" s="29" t="s">
        <v>892</v>
      </c>
      <c r="D169" s="29" t="s">
        <v>893</v>
      </c>
      <c r="E169" s="1">
        <v>52849615</v>
      </c>
      <c r="F169" s="30" t="s">
        <v>10050</v>
      </c>
      <c r="G169" s="31">
        <v>69.978470092024537</v>
      </c>
      <c r="H169" s="13">
        <v>83.97</v>
      </c>
    </row>
    <row r="170" spans="1:8">
      <c r="A170" s="29" t="s">
        <v>702</v>
      </c>
      <c r="B170" s="29" t="s">
        <v>881</v>
      </c>
      <c r="C170" s="29" t="s">
        <v>892</v>
      </c>
      <c r="D170" s="29" t="s">
        <v>894</v>
      </c>
      <c r="E170" s="1">
        <v>52849620</v>
      </c>
      <c r="F170" s="30" t="s">
        <v>10050</v>
      </c>
      <c r="G170" s="31">
        <v>71.451981083844586</v>
      </c>
      <c r="H170" s="13">
        <v>85.74</v>
      </c>
    </row>
    <row r="171" spans="1:8">
      <c r="A171" s="29" t="s">
        <v>702</v>
      </c>
      <c r="B171" s="29" t="s">
        <v>881</v>
      </c>
      <c r="C171" s="29" t="s">
        <v>892</v>
      </c>
      <c r="D171" s="29" t="s">
        <v>895</v>
      </c>
      <c r="E171" s="1">
        <v>52849625</v>
      </c>
      <c r="F171" s="30" t="s">
        <v>10050</v>
      </c>
      <c r="G171" s="31">
        <v>88.255150817995883</v>
      </c>
      <c r="H171" s="13">
        <v>105.91</v>
      </c>
    </row>
    <row r="172" spans="1:8">
      <c r="A172" s="29" t="s">
        <v>702</v>
      </c>
      <c r="B172" s="29" t="s">
        <v>881</v>
      </c>
      <c r="C172" s="29" t="s">
        <v>892</v>
      </c>
      <c r="D172" s="29" t="s">
        <v>896</v>
      </c>
      <c r="E172" s="1">
        <v>52849632</v>
      </c>
      <c r="F172" s="30" t="s">
        <v>10050</v>
      </c>
      <c r="G172" s="31">
        <v>113.6608320552147</v>
      </c>
      <c r="H172" s="13">
        <v>136.38999999999999</v>
      </c>
    </row>
    <row r="173" spans="1:8">
      <c r="A173" s="29" t="s">
        <v>702</v>
      </c>
      <c r="B173" s="29" t="s">
        <v>881</v>
      </c>
      <c r="C173" s="29" t="s">
        <v>892</v>
      </c>
      <c r="D173" s="29" t="s">
        <v>897</v>
      </c>
      <c r="E173" s="1">
        <v>52849640</v>
      </c>
      <c r="F173" s="30" t="s">
        <v>10050</v>
      </c>
      <c r="G173" s="31">
        <v>137.67354933537831</v>
      </c>
      <c r="H173" s="13">
        <v>165.21</v>
      </c>
    </row>
    <row r="174" spans="1:8">
      <c r="A174" s="29" t="s">
        <v>702</v>
      </c>
      <c r="B174" s="29" t="s">
        <v>881</v>
      </c>
      <c r="C174" s="29" t="s">
        <v>892</v>
      </c>
      <c r="D174" s="29" t="s">
        <v>898</v>
      </c>
      <c r="E174" s="1">
        <v>52849650</v>
      </c>
      <c r="F174" s="30" t="s">
        <v>10050</v>
      </c>
      <c r="G174" s="31">
        <v>167.82048185071574</v>
      </c>
      <c r="H174" s="13">
        <v>201.38</v>
      </c>
    </row>
    <row r="175" spans="1:8">
      <c r="A175" s="29" t="s">
        <v>702</v>
      </c>
      <c r="B175" s="29" t="s">
        <v>881</v>
      </c>
      <c r="C175" s="29" t="s">
        <v>899</v>
      </c>
      <c r="D175" s="29" t="s">
        <v>900</v>
      </c>
      <c r="E175" s="1">
        <v>52849015</v>
      </c>
      <c r="F175" s="30" t="s">
        <v>10050</v>
      </c>
      <c r="G175" s="31">
        <v>52.279435071574639</v>
      </c>
      <c r="H175" s="13">
        <v>62.74</v>
      </c>
    </row>
    <row r="176" spans="1:8">
      <c r="A176" s="29" t="s">
        <v>702</v>
      </c>
      <c r="B176" s="29" t="s">
        <v>881</v>
      </c>
      <c r="C176" s="29" t="s">
        <v>899</v>
      </c>
      <c r="D176" s="29" t="s">
        <v>901</v>
      </c>
      <c r="E176" s="1">
        <v>52849020</v>
      </c>
      <c r="F176" s="30" t="s">
        <v>10050</v>
      </c>
      <c r="G176" s="31">
        <v>54.842535787321054</v>
      </c>
      <c r="H176" s="13">
        <v>65.81</v>
      </c>
    </row>
    <row r="177" spans="1:8">
      <c r="A177" s="29" t="s">
        <v>702</v>
      </c>
      <c r="B177" s="29" t="s">
        <v>881</v>
      </c>
      <c r="C177" s="29" t="s">
        <v>899</v>
      </c>
      <c r="D177" s="29" t="s">
        <v>902</v>
      </c>
      <c r="E177" s="1">
        <v>52849025</v>
      </c>
      <c r="F177" s="30" t="s">
        <v>10050</v>
      </c>
      <c r="G177" s="31">
        <v>69.416698619631902</v>
      </c>
      <c r="H177" s="13">
        <v>83.3</v>
      </c>
    </row>
    <row r="178" spans="1:8">
      <c r="A178" s="29" t="s">
        <v>702</v>
      </c>
      <c r="B178" s="29" t="s">
        <v>881</v>
      </c>
      <c r="C178" s="29" t="s">
        <v>899</v>
      </c>
      <c r="D178" s="29" t="s">
        <v>903</v>
      </c>
      <c r="E178" s="1">
        <v>52849032</v>
      </c>
      <c r="F178" s="30" t="s">
        <v>10050</v>
      </c>
      <c r="G178" s="31">
        <v>97.003176124744371</v>
      </c>
      <c r="H178" s="13">
        <v>116.4</v>
      </c>
    </row>
    <row r="179" spans="1:8">
      <c r="A179" s="29" t="s">
        <v>702</v>
      </c>
      <c r="B179" s="29" t="s">
        <v>881</v>
      </c>
      <c r="C179" s="29" t="s">
        <v>899</v>
      </c>
      <c r="D179" s="29" t="s">
        <v>904</v>
      </c>
      <c r="E179" s="1">
        <v>52849040</v>
      </c>
      <c r="F179" s="30" t="s">
        <v>10050</v>
      </c>
      <c r="G179" s="31">
        <v>112.25169989775048</v>
      </c>
      <c r="H179" s="13">
        <v>134.69999999999999</v>
      </c>
    </row>
    <row r="180" spans="1:8">
      <c r="A180" s="29" t="s">
        <v>702</v>
      </c>
      <c r="B180" s="29" t="s">
        <v>881</v>
      </c>
      <c r="C180" s="29" t="s">
        <v>899</v>
      </c>
      <c r="D180" s="29" t="s">
        <v>905</v>
      </c>
      <c r="E180" s="1">
        <v>52849050</v>
      </c>
      <c r="F180" s="30" t="s">
        <v>10050</v>
      </c>
      <c r="G180" s="31">
        <v>146.72847648261759</v>
      </c>
      <c r="H180" s="13">
        <v>176.07</v>
      </c>
    </row>
    <row r="181" spans="1:8">
      <c r="A181" s="29" t="s">
        <v>702</v>
      </c>
      <c r="B181" s="29" t="s">
        <v>906</v>
      </c>
      <c r="C181" s="29" t="s">
        <v>907</v>
      </c>
      <c r="D181" s="29" t="s">
        <v>924</v>
      </c>
      <c r="E181" s="1">
        <v>52176990</v>
      </c>
      <c r="F181" s="30" t="s">
        <v>10050</v>
      </c>
      <c r="G181" s="31">
        <v>361.65985467756576</v>
      </c>
      <c r="H181" s="13">
        <v>433.99</v>
      </c>
    </row>
    <row r="182" spans="1:8">
      <c r="A182" s="29" t="s">
        <v>702</v>
      </c>
      <c r="B182" s="29" t="s">
        <v>906</v>
      </c>
      <c r="C182" s="29" t="s">
        <v>907</v>
      </c>
      <c r="D182" s="29" t="s">
        <v>912</v>
      </c>
      <c r="E182" s="1">
        <v>52176890</v>
      </c>
      <c r="F182" s="30" t="s">
        <v>10050</v>
      </c>
      <c r="G182" s="31">
        <v>440.65054495912801</v>
      </c>
      <c r="H182" s="13">
        <v>528.78</v>
      </c>
    </row>
    <row r="183" spans="1:8">
      <c r="A183" s="29" t="s">
        <v>702</v>
      </c>
      <c r="B183" s="29" t="s">
        <v>906</v>
      </c>
      <c r="C183" s="29" t="s">
        <v>907</v>
      </c>
      <c r="D183" s="29" t="s">
        <v>925</v>
      </c>
      <c r="E183" s="1">
        <v>52176991</v>
      </c>
      <c r="F183" s="30" t="s">
        <v>10050</v>
      </c>
      <c r="G183" s="31">
        <v>450.44277929155305</v>
      </c>
      <c r="H183" s="13">
        <v>540.53</v>
      </c>
    </row>
    <row r="184" spans="1:8">
      <c r="A184" s="29" t="s">
        <v>702</v>
      </c>
      <c r="B184" s="29" t="s">
        <v>906</v>
      </c>
      <c r="C184" s="29" t="s">
        <v>907</v>
      </c>
      <c r="D184" s="29" t="s">
        <v>926</v>
      </c>
      <c r="E184" s="1">
        <v>52176992</v>
      </c>
      <c r="F184" s="30" t="s">
        <v>10050</v>
      </c>
      <c r="G184" s="31">
        <v>604.5072661217074</v>
      </c>
      <c r="H184" s="13">
        <v>725.41</v>
      </c>
    </row>
    <row r="185" spans="1:8">
      <c r="A185" s="29" t="s">
        <v>702</v>
      </c>
      <c r="B185" s="29" t="s">
        <v>906</v>
      </c>
      <c r="C185" s="29" t="s">
        <v>907</v>
      </c>
      <c r="D185" s="29" t="s">
        <v>913</v>
      </c>
      <c r="E185" s="1">
        <v>52176892</v>
      </c>
      <c r="F185" s="30" t="s">
        <v>10050</v>
      </c>
      <c r="G185" s="31">
        <v>750.73796548592179</v>
      </c>
      <c r="H185" s="13">
        <v>900.89</v>
      </c>
    </row>
    <row r="186" spans="1:8">
      <c r="A186" s="29" t="s">
        <v>702</v>
      </c>
      <c r="B186" s="29" t="s">
        <v>906</v>
      </c>
      <c r="C186" s="29" t="s">
        <v>907</v>
      </c>
      <c r="D186" s="29" t="s">
        <v>909</v>
      </c>
      <c r="E186" s="1">
        <v>52176792</v>
      </c>
      <c r="F186" s="30" t="s">
        <v>10050</v>
      </c>
      <c r="G186" s="31">
        <v>669.13601271571292</v>
      </c>
      <c r="H186" s="13">
        <v>802.96</v>
      </c>
    </row>
    <row r="187" spans="1:8">
      <c r="A187" s="29" t="s">
        <v>702</v>
      </c>
      <c r="B187" s="29" t="s">
        <v>906</v>
      </c>
      <c r="C187" s="29" t="s">
        <v>907</v>
      </c>
      <c r="D187" s="29" t="s">
        <v>917</v>
      </c>
      <c r="E187" s="1">
        <v>52176920</v>
      </c>
      <c r="F187" s="30" t="s">
        <v>10050</v>
      </c>
      <c r="G187" s="31">
        <v>359.04859218891914</v>
      </c>
      <c r="H187" s="13">
        <v>430.86</v>
      </c>
    </row>
    <row r="188" spans="1:8">
      <c r="A188" s="29" t="s">
        <v>702</v>
      </c>
      <c r="B188" s="29" t="s">
        <v>906</v>
      </c>
      <c r="C188" s="29" t="s">
        <v>907</v>
      </c>
      <c r="D188" s="29" t="s">
        <v>927</v>
      </c>
      <c r="E188" s="1">
        <v>52176993</v>
      </c>
      <c r="F188" s="30" t="s">
        <v>10050</v>
      </c>
      <c r="G188" s="31">
        <v>874.77293369663937</v>
      </c>
      <c r="H188" s="13">
        <v>1049.73</v>
      </c>
    </row>
    <row r="189" spans="1:8">
      <c r="A189" s="29" t="s">
        <v>702</v>
      </c>
      <c r="B189" s="29" t="s">
        <v>906</v>
      </c>
      <c r="C189" s="29" t="s">
        <v>907</v>
      </c>
      <c r="D189" s="29" t="s">
        <v>914</v>
      </c>
      <c r="E189" s="1">
        <v>52176893</v>
      </c>
      <c r="F189" s="30" t="s">
        <v>10050</v>
      </c>
      <c r="G189" s="31">
        <v>1204.4448228882832</v>
      </c>
      <c r="H189" s="13">
        <v>1445.33</v>
      </c>
    </row>
    <row r="190" spans="1:8">
      <c r="A190" s="29" t="s">
        <v>702</v>
      </c>
      <c r="B190" s="29" t="s">
        <v>906</v>
      </c>
      <c r="C190" s="29" t="s">
        <v>907</v>
      </c>
      <c r="D190" s="29" t="s">
        <v>918</v>
      </c>
      <c r="E190" s="1">
        <v>52176925</v>
      </c>
      <c r="F190" s="30" t="s">
        <v>10050</v>
      </c>
      <c r="G190" s="31">
        <v>267.65440508628512</v>
      </c>
      <c r="H190" s="13">
        <v>321.19</v>
      </c>
    </row>
    <row r="191" spans="1:8">
      <c r="A191" s="29" t="s">
        <v>702</v>
      </c>
      <c r="B191" s="29" t="s">
        <v>906</v>
      </c>
      <c r="C191" s="29" t="s">
        <v>907</v>
      </c>
      <c r="D191" s="29" t="s">
        <v>928</v>
      </c>
      <c r="E191" s="1">
        <v>52176994</v>
      </c>
      <c r="F191" s="30" t="s">
        <v>10050</v>
      </c>
      <c r="G191" s="31">
        <v>1517.7963215258856</v>
      </c>
      <c r="H191" s="13">
        <v>1821.36</v>
      </c>
    </row>
    <row r="192" spans="1:8">
      <c r="A192" s="29" t="s">
        <v>702</v>
      </c>
      <c r="B192" s="29" t="s">
        <v>906</v>
      </c>
      <c r="C192" s="29" t="s">
        <v>907</v>
      </c>
      <c r="D192" s="29" t="s">
        <v>915</v>
      </c>
      <c r="E192" s="1">
        <v>52176894</v>
      </c>
      <c r="F192" s="30" t="s">
        <v>10050</v>
      </c>
      <c r="G192" s="31">
        <v>1853.9963669391459</v>
      </c>
      <c r="H192" s="13">
        <v>2224.8000000000002</v>
      </c>
    </row>
    <row r="193" spans="1:8">
      <c r="A193" s="29" t="s">
        <v>702</v>
      </c>
      <c r="B193" s="29" t="s">
        <v>906</v>
      </c>
      <c r="C193" s="29" t="s">
        <v>907</v>
      </c>
      <c r="D193" s="29" t="s">
        <v>929</v>
      </c>
      <c r="E193" s="1">
        <v>52176995</v>
      </c>
      <c r="F193" s="30" t="s">
        <v>10050</v>
      </c>
      <c r="G193" s="31">
        <v>2545.9809264305172</v>
      </c>
      <c r="H193" s="13">
        <v>3055.18</v>
      </c>
    </row>
    <row r="194" spans="1:8">
      <c r="A194" s="29" t="s">
        <v>702</v>
      </c>
      <c r="B194" s="29" t="s">
        <v>906</v>
      </c>
      <c r="C194" s="29" t="s">
        <v>907</v>
      </c>
      <c r="D194" s="29" t="s">
        <v>916</v>
      </c>
      <c r="E194" s="1">
        <v>52176895</v>
      </c>
      <c r="F194" s="30" t="s">
        <v>10050</v>
      </c>
      <c r="G194" s="31">
        <v>2807.1071752951857</v>
      </c>
      <c r="H194" s="13">
        <v>3368.53</v>
      </c>
    </row>
    <row r="195" spans="1:8">
      <c r="A195" s="29" t="s">
        <v>702</v>
      </c>
      <c r="B195" s="29" t="s">
        <v>906</v>
      </c>
      <c r="C195" s="29" t="s">
        <v>907</v>
      </c>
      <c r="D195" s="29" t="s">
        <v>919</v>
      </c>
      <c r="E195" s="1">
        <v>52176932</v>
      </c>
      <c r="F195" s="30" t="s">
        <v>10050</v>
      </c>
      <c r="G195" s="31">
        <v>277.44663941871022</v>
      </c>
      <c r="H195" s="13">
        <v>332.94</v>
      </c>
    </row>
    <row r="196" spans="1:8">
      <c r="A196" s="29" t="s">
        <v>702</v>
      </c>
      <c r="B196" s="29" t="s">
        <v>906</v>
      </c>
      <c r="C196" s="29" t="s">
        <v>907</v>
      </c>
      <c r="D196" s="29" t="s">
        <v>930</v>
      </c>
      <c r="E196" s="1">
        <v>52176996</v>
      </c>
      <c r="F196" s="30" t="s">
        <v>10050</v>
      </c>
      <c r="G196" s="31">
        <v>4520.7481834695727</v>
      </c>
      <c r="H196" s="13">
        <v>5424.9</v>
      </c>
    </row>
    <row r="197" spans="1:8">
      <c r="A197" s="29" t="s">
        <v>702</v>
      </c>
      <c r="B197" s="29" t="s">
        <v>906</v>
      </c>
      <c r="C197" s="29" t="s">
        <v>907</v>
      </c>
      <c r="D197" s="29" t="s">
        <v>920</v>
      </c>
      <c r="E197" s="1">
        <v>52176940</v>
      </c>
      <c r="F197" s="30" t="s">
        <v>10050</v>
      </c>
      <c r="G197" s="31">
        <v>261.12624886466847</v>
      </c>
      <c r="H197" s="13">
        <v>313.35000000000002</v>
      </c>
    </row>
    <row r="198" spans="1:8">
      <c r="A198" s="29" t="s">
        <v>702</v>
      </c>
      <c r="B198" s="29" t="s">
        <v>906</v>
      </c>
      <c r="C198" s="29" t="s">
        <v>907</v>
      </c>
      <c r="D198" s="29" t="s">
        <v>931</v>
      </c>
      <c r="E198" s="1">
        <v>52176997</v>
      </c>
      <c r="F198" s="30" t="s">
        <v>10050</v>
      </c>
      <c r="G198" s="31">
        <v>6475.9309718437771</v>
      </c>
      <c r="H198" s="13">
        <v>7771.12</v>
      </c>
    </row>
    <row r="199" spans="1:8">
      <c r="A199" s="29" t="s">
        <v>702</v>
      </c>
      <c r="B199" s="29" t="s">
        <v>906</v>
      </c>
      <c r="C199" s="29" t="s">
        <v>907</v>
      </c>
      <c r="D199" s="29" t="s">
        <v>933</v>
      </c>
      <c r="E199" s="1">
        <v>52176999</v>
      </c>
      <c r="F199" s="30" t="s">
        <v>10050</v>
      </c>
      <c r="G199" s="31">
        <v>8623.6943687556741</v>
      </c>
      <c r="H199" s="13">
        <v>10348.43</v>
      </c>
    </row>
    <row r="200" spans="1:8">
      <c r="A200" s="29" t="s">
        <v>702</v>
      </c>
      <c r="B200" s="29" t="s">
        <v>906</v>
      </c>
      <c r="C200" s="29" t="s">
        <v>907</v>
      </c>
      <c r="D200" s="29" t="s">
        <v>921</v>
      </c>
      <c r="E200" s="1">
        <v>52176950</v>
      </c>
      <c r="F200" s="30" t="s">
        <v>10050</v>
      </c>
      <c r="G200" s="31">
        <v>270.91848319709351</v>
      </c>
      <c r="H200" s="13">
        <v>325.10000000000002</v>
      </c>
    </row>
    <row r="201" spans="1:8">
      <c r="A201" s="29" t="s">
        <v>702</v>
      </c>
      <c r="B201" s="29" t="s">
        <v>906</v>
      </c>
      <c r="C201" s="29" t="s">
        <v>907</v>
      </c>
      <c r="D201" s="29" t="s">
        <v>932</v>
      </c>
      <c r="E201" s="1">
        <v>52176998</v>
      </c>
      <c r="F201" s="30" t="s">
        <v>10050</v>
      </c>
      <c r="G201" s="31">
        <v>10053.360581289735</v>
      </c>
      <c r="H201" s="13">
        <v>12064.03</v>
      </c>
    </row>
    <row r="202" spans="1:8">
      <c r="A202" s="29" t="s">
        <v>702</v>
      </c>
      <c r="B202" s="29" t="s">
        <v>906</v>
      </c>
      <c r="C202" s="29" t="s">
        <v>907</v>
      </c>
      <c r="D202" s="29" t="s">
        <v>922</v>
      </c>
      <c r="E202" s="1">
        <v>52176965</v>
      </c>
      <c r="F202" s="30" t="s">
        <v>10050</v>
      </c>
      <c r="G202" s="31">
        <v>293.76702997275197</v>
      </c>
      <c r="H202" s="13">
        <v>352.52</v>
      </c>
    </row>
    <row r="203" spans="1:8">
      <c r="A203" s="29" t="s">
        <v>702</v>
      </c>
      <c r="B203" s="29" t="s">
        <v>906</v>
      </c>
      <c r="C203" s="29" t="s">
        <v>907</v>
      </c>
      <c r="D203" s="29" t="s">
        <v>910</v>
      </c>
      <c r="E203" s="1">
        <v>52176865</v>
      </c>
      <c r="F203" s="30" t="s">
        <v>10050</v>
      </c>
      <c r="G203" s="31">
        <v>319.87965485921887</v>
      </c>
      <c r="H203" s="13">
        <v>383.86</v>
      </c>
    </row>
    <row r="204" spans="1:8">
      <c r="A204" s="29" t="s">
        <v>702</v>
      </c>
      <c r="B204" s="29" t="s">
        <v>906</v>
      </c>
      <c r="C204" s="29" t="s">
        <v>907</v>
      </c>
      <c r="D204" s="29" t="s">
        <v>908</v>
      </c>
      <c r="E204" s="1">
        <v>52176765</v>
      </c>
      <c r="F204" s="30" t="s">
        <v>10050</v>
      </c>
      <c r="G204" s="31">
        <v>298.33673932788366</v>
      </c>
      <c r="H204" s="13">
        <v>358</v>
      </c>
    </row>
    <row r="205" spans="1:8">
      <c r="A205" s="29" t="s">
        <v>702</v>
      </c>
      <c r="B205" s="29" t="s">
        <v>906</v>
      </c>
      <c r="C205" s="29" t="s">
        <v>907</v>
      </c>
      <c r="D205" s="29" t="s">
        <v>923</v>
      </c>
      <c r="E205" s="1">
        <v>52176980</v>
      </c>
      <c r="F205" s="30" t="s">
        <v>10050</v>
      </c>
      <c r="G205" s="31">
        <v>313.35149863760211</v>
      </c>
      <c r="H205" s="13">
        <v>376.02</v>
      </c>
    </row>
    <row r="206" spans="1:8">
      <c r="A206" s="29" t="s">
        <v>702</v>
      </c>
      <c r="B206" s="29" t="s">
        <v>906</v>
      </c>
      <c r="C206" s="29" t="s">
        <v>907</v>
      </c>
      <c r="D206" s="29" t="s">
        <v>911</v>
      </c>
      <c r="E206" s="1">
        <v>52176880</v>
      </c>
      <c r="F206" s="30" t="s">
        <v>10050</v>
      </c>
      <c r="G206" s="31">
        <v>325.10217983651216</v>
      </c>
      <c r="H206" s="13">
        <v>390.12</v>
      </c>
    </row>
    <row r="207" spans="1:8">
      <c r="A207" s="29" t="s">
        <v>934</v>
      </c>
      <c r="B207" s="29" t="s">
        <v>935</v>
      </c>
      <c r="C207" s="29" t="s">
        <v>936</v>
      </c>
      <c r="D207" s="29" t="s">
        <v>948</v>
      </c>
      <c r="E207" s="14">
        <v>52265132</v>
      </c>
      <c r="F207" s="21" t="s">
        <v>10050</v>
      </c>
      <c r="G207" s="31">
        <v>282.10678245498286</v>
      </c>
      <c r="H207" s="13">
        <v>338.53</v>
      </c>
    </row>
    <row r="208" spans="1:8">
      <c r="A208" s="29" t="s">
        <v>934</v>
      </c>
      <c r="B208" s="29" t="s">
        <v>935</v>
      </c>
      <c r="C208" s="29" t="s">
        <v>936</v>
      </c>
      <c r="D208" s="29" t="s">
        <v>949</v>
      </c>
      <c r="E208" s="14">
        <v>52265140</v>
      </c>
      <c r="F208" s="21" t="s">
        <v>10050</v>
      </c>
      <c r="G208" s="31">
        <v>293.39348011792691</v>
      </c>
      <c r="H208" s="13">
        <v>352.07</v>
      </c>
    </row>
    <row r="209" spans="1:8">
      <c r="A209" s="29" t="s">
        <v>934</v>
      </c>
      <c r="B209" s="29" t="s">
        <v>935</v>
      </c>
      <c r="C209" s="29" t="s">
        <v>936</v>
      </c>
      <c r="D209" s="29" t="s">
        <v>937</v>
      </c>
      <c r="E209" s="14">
        <v>52265015</v>
      </c>
      <c r="F209" s="21" t="s">
        <v>10050</v>
      </c>
      <c r="G209" s="31">
        <v>148.12978402188287</v>
      </c>
      <c r="H209" s="13">
        <v>177.76</v>
      </c>
    </row>
    <row r="210" spans="1:8">
      <c r="A210" s="29" t="s">
        <v>934</v>
      </c>
      <c r="B210" s="29" t="s">
        <v>935</v>
      </c>
      <c r="C210" s="29" t="s">
        <v>936</v>
      </c>
      <c r="D210" s="29" t="s">
        <v>938</v>
      </c>
      <c r="E210" s="14">
        <v>52265020</v>
      </c>
      <c r="F210" s="21" t="s">
        <v>10050</v>
      </c>
      <c r="G210" s="31">
        <v>159.13029984786809</v>
      </c>
      <c r="H210" s="13">
        <v>190.96</v>
      </c>
    </row>
    <row r="211" spans="1:8">
      <c r="A211" s="29" t="s">
        <v>934</v>
      </c>
      <c r="B211" s="29" t="s">
        <v>935</v>
      </c>
      <c r="C211" s="29" t="s">
        <v>936</v>
      </c>
      <c r="D211" s="29" t="s">
        <v>939</v>
      </c>
      <c r="E211" s="14">
        <v>52265025</v>
      </c>
      <c r="F211" s="21" t="s">
        <v>10050</v>
      </c>
      <c r="G211" s="31">
        <v>168.05143551502044</v>
      </c>
      <c r="H211" s="13">
        <v>201.66</v>
      </c>
    </row>
    <row r="212" spans="1:8">
      <c r="A212" s="29" t="s">
        <v>934</v>
      </c>
      <c r="B212" s="29" t="s">
        <v>935</v>
      </c>
      <c r="C212" s="29" t="s">
        <v>936</v>
      </c>
      <c r="D212" s="29" t="s">
        <v>940</v>
      </c>
      <c r="E212" s="14">
        <v>52265032</v>
      </c>
      <c r="F212" s="21" t="s">
        <v>10050</v>
      </c>
      <c r="G212" s="31">
        <v>276.7487937159375</v>
      </c>
      <c r="H212" s="13">
        <v>332.1</v>
      </c>
    </row>
    <row r="213" spans="1:8">
      <c r="A213" s="29" t="s">
        <v>934</v>
      </c>
      <c r="B213" s="29" t="s">
        <v>935</v>
      </c>
      <c r="C213" s="29" t="s">
        <v>936</v>
      </c>
      <c r="D213" s="29" t="s">
        <v>941</v>
      </c>
      <c r="E213" s="14">
        <v>52265040</v>
      </c>
      <c r="F213" s="21" t="s">
        <v>10050</v>
      </c>
      <c r="G213" s="31">
        <v>283.05747736573193</v>
      </c>
      <c r="H213" s="13">
        <v>339.67</v>
      </c>
    </row>
    <row r="214" spans="1:8">
      <c r="A214" s="29" t="s">
        <v>934</v>
      </c>
      <c r="B214" s="29" t="s">
        <v>935</v>
      </c>
      <c r="C214" s="29" t="s">
        <v>936</v>
      </c>
      <c r="D214" s="29" t="s">
        <v>942</v>
      </c>
      <c r="E214" s="14">
        <v>52265050</v>
      </c>
      <c r="F214" s="21" t="s">
        <v>10050</v>
      </c>
      <c r="G214" s="31">
        <v>305.47255006515292</v>
      </c>
      <c r="H214" s="13">
        <v>366.57</v>
      </c>
    </row>
    <row r="215" spans="1:8">
      <c r="A215" s="29" t="s">
        <v>934</v>
      </c>
      <c r="B215" s="29" t="s">
        <v>935</v>
      </c>
      <c r="C215" s="29" t="s">
        <v>936</v>
      </c>
      <c r="D215" s="29" t="s">
        <v>945</v>
      </c>
      <c r="E215" s="1">
        <v>52265090</v>
      </c>
      <c r="F215" s="30" t="s">
        <v>10050</v>
      </c>
      <c r="G215" s="31">
        <v>1972.4928080048487</v>
      </c>
      <c r="H215" s="13">
        <v>2366.9899999999998</v>
      </c>
    </row>
    <row r="216" spans="1:8">
      <c r="A216" s="29" t="s">
        <v>934</v>
      </c>
      <c r="B216" s="29" t="s">
        <v>935</v>
      </c>
      <c r="C216" s="29" t="s">
        <v>936</v>
      </c>
      <c r="D216" s="29" t="s">
        <v>943</v>
      </c>
      <c r="E216" s="1">
        <v>52265065</v>
      </c>
      <c r="F216" s="30" t="s">
        <v>10050</v>
      </c>
      <c r="G216" s="31">
        <v>1492.6447531681822</v>
      </c>
      <c r="H216" s="13">
        <v>1791.17</v>
      </c>
    </row>
    <row r="217" spans="1:8">
      <c r="A217" s="29" t="s">
        <v>934</v>
      </c>
      <c r="B217" s="29" t="s">
        <v>935</v>
      </c>
      <c r="C217" s="29" t="s">
        <v>936</v>
      </c>
      <c r="D217" s="29" t="s">
        <v>944</v>
      </c>
      <c r="E217" s="1">
        <v>52265080</v>
      </c>
      <c r="F217" s="30" t="s">
        <v>10050</v>
      </c>
      <c r="G217" s="31">
        <v>1602.0244094589264</v>
      </c>
      <c r="H217" s="13">
        <v>1922.43</v>
      </c>
    </row>
    <row r="218" spans="1:8">
      <c r="A218" s="29" t="s">
        <v>934</v>
      </c>
      <c r="B218" s="29" t="s">
        <v>935</v>
      </c>
      <c r="C218" s="29" t="s">
        <v>936</v>
      </c>
      <c r="D218" s="29" t="s">
        <v>952</v>
      </c>
      <c r="E218" s="1">
        <v>52265190</v>
      </c>
      <c r="F218" s="30" t="s">
        <v>10050</v>
      </c>
      <c r="G218" s="31">
        <v>1977.4562957432686</v>
      </c>
      <c r="H218" s="13">
        <v>2372.9499999999998</v>
      </c>
    </row>
    <row r="219" spans="1:8">
      <c r="A219" s="29" t="s">
        <v>934</v>
      </c>
      <c r="B219" s="29" t="s">
        <v>935</v>
      </c>
      <c r="C219" s="29" t="s">
        <v>936</v>
      </c>
      <c r="D219" s="29" t="s">
        <v>950</v>
      </c>
      <c r="E219" s="1">
        <v>52265165</v>
      </c>
      <c r="F219" s="30" t="s">
        <v>10050</v>
      </c>
      <c r="G219" s="31">
        <v>1502.163076577838</v>
      </c>
      <c r="H219" s="13">
        <v>1802.6</v>
      </c>
    </row>
    <row r="220" spans="1:8">
      <c r="A220" s="29" t="s">
        <v>934</v>
      </c>
      <c r="B220" s="29" t="s">
        <v>935</v>
      </c>
      <c r="C220" s="29" t="s">
        <v>936</v>
      </c>
      <c r="D220" s="29" t="s">
        <v>951</v>
      </c>
      <c r="E220" s="1">
        <v>52265180</v>
      </c>
      <c r="F220" s="30" t="s">
        <v>10050</v>
      </c>
      <c r="G220" s="31">
        <v>1612.4538024853509</v>
      </c>
      <c r="H220" s="13">
        <v>1934.94</v>
      </c>
    </row>
    <row r="221" spans="1:8">
      <c r="A221" s="29" t="s">
        <v>934</v>
      </c>
      <c r="B221" s="29" t="s">
        <v>935</v>
      </c>
      <c r="C221" s="29" t="s">
        <v>936</v>
      </c>
      <c r="D221" s="29" t="s">
        <v>946</v>
      </c>
      <c r="E221" s="14">
        <v>52265115</v>
      </c>
      <c r="F221" s="21" t="s">
        <v>10050</v>
      </c>
      <c r="G221" s="31">
        <v>154.42743848256509</v>
      </c>
      <c r="H221" s="13">
        <v>185.31</v>
      </c>
    </row>
    <row r="222" spans="1:8">
      <c r="A222" s="29" t="s">
        <v>934</v>
      </c>
      <c r="B222" s="29" t="s">
        <v>935</v>
      </c>
      <c r="C222" s="29" t="s">
        <v>936</v>
      </c>
      <c r="D222" s="29" t="s">
        <v>947</v>
      </c>
      <c r="E222" s="14">
        <v>52265120</v>
      </c>
      <c r="F222" s="21" t="s">
        <v>10050</v>
      </c>
      <c r="G222" s="31">
        <v>165.42795430855031</v>
      </c>
      <c r="H222" s="13">
        <v>198.51</v>
      </c>
    </row>
    <row r="223" spans="1:8">
      <c r="A223" s="29" t="s">
        <v>934</v>
      </c>
      <c r="B223" s="29" t="s">
        <v>953</v>
      </c>
      <c r="C223" s="29" t="s">
        <v>954</v>
      </c>
      <c r="D223" s="29" t="s">
        <v>955</v>
      </c>
      <c r="E223" s="1">
        <v>52164215</v>
      </c>
      <c r="F223" s="30" t="s">
        <v>10050</v>
      </c>
      <c r="G223" s="31">
        <v>147.11513049956713</v>
      </c>
      <c r="H223" s="13">
        <v>176.54</v>
      </c>
    </row>
    <row r="224" spans="1:8">
      <c r="A224" s="29" t="s">
        <v>934</v>
      </c>
      <c r="B224" s="29" t="s">
        <v>953</v>
      </c>
      <c r="C224" s="29" t="s">
        <v>954</v>
      </c>
      <c r="D224" s="29" t="s">
        <v>956</v>
      </c>
      <c r="E224" s="1">
        <v>52164220</v>
      </c>
      <c r="F224" s="30" t="s">
        <v>10050</v>
      </c>
      <c r="G224" s="31">
        <v>164.37283930191379</v>
      </c>
      <c r="H224" s="13">
        <v>197.25</v>
      </c>
    </row>
    <row r="225" spans="1:8">
      <c r="A225" s="29" t="s">
        <v>934</v>
      </c>
      <c r="B225" s="29" t="s">
        <v>953</v>
      </c>
      <c r="C225" s="29" t="s">
        <v>954</v>
      </c>
      <c r="D225" s="29" t="s">
        <v>957</v>
      </c>
      <c r="E225" s="1">
        <v>52164225</v>
      </c>
      <c r="F225" s="30" t="s">
        <v>10050</v>
      </c>
      <c r="G225" s="31">
        <v>181.2669511511094</v>
      </c>
      <c r="H225" s="13">
        <v>217.52</v>
      </c>
    </row>
    <row r="226" spans="1:8">
      <c r="A226" s="29" t="s">
        <v>934</v>
      </c>
      <c r="B226" s="29" t="s">
        <v>958</v>
      </c>
      <c r="C226" s="29" t="s">
        <v>959</v>
      </c>
      <c r="D226" s="29" t="s">
        <v>960</v>
      </c>
      <c r="E226" s="1">
        <v>52164010</v>
      </c>
      <c r="F226" s="30" t="s">
        <v>10050</v>
      </c>
      <c r="G226" s="31">
        <v>106.99643646696671</v>
      </c>
      <c r="H226" s="13">
        <v>128.4</v>
      </c>
    </row>
    <row r="227" spans="1:8">
      <c r="A227" s="29" t="s">
        <v>934</v>
      </c>
      <c r="B227" s="29" t="s">
        <v>958</v>
      </c>
      <c r="C227" s="29" t="s">
        <v>959</v>
      </c>
      <c r="D227" s="29" t="s">
        <v>961</v>
      </c>
      <c r="E227" s="1">
        <v>52164015</v>
      </c>
      <c r="F227" s="30" t="s">
        <v>10050</v>
      </c>
      <c r="G227" s="31">
        <v>108.3779728974779</v>
      </c>
      <c r="H227" s="13">
        <v>130.05000000000001</v>
      </c>
    </row>
    <row r="228" spans="1:8">
      <c r="A228" s="29" t="s">
        <v>934</v>
      </c>
      <c r="B228" s="29" t="s">
        <v>958</v>
      </c>
      <c r="C228" s="29" t="s">
        <v>959</v>
      </c>
      <c r="D228" s="29" t="s">
        <v>962</v>
      </c>
      <c r="E228" s="1">
        <v>52164020</v>
      </c>
      <c r="F228" s="30" t="s">
        <v>10050</v>
      </c>
      <c r="G228" s="31">
        <v>116.0502421027978</v>
      </c>
      <c r="H228" s="13">
        <v>139.26</v>
      </c>
    </row>
    <row r="229" spans="1:8">
      <c r="A229" s="29" t="s">
        <v>934</v>
      </c>
      <c r="B229" s="29" t="s">
        <v>958</v>
      </c>
      <c r="C229" s="29" t="s">
        <v>959</v>
      </c>
      <c r="D229" s="29" t="s">
        <v>963</v>
      </c>
      <c r="E229" s="1">
        <v>52164025</v>
      </c>
      <c r="F229" s="30" t="s">
        <v>10050</v>
      </c>
      <c r="G229" s="31">
        <v>121.86156845977033</v>
      </c>
      <c r="H229" s="13">
        <v>146.22999999999999</v>
      </c>
    </row>
    <row r="230" spans="1:8">
      <c r="A230" s="29" t="s">
        <v>934</v>
      </c>
      <c r="B230" s="29" t="s">
        <v>958</v>
      </c>
      <c r="C230" s="29" t="s">
        <v>959</v>
      </c>
      <c r="D230" s="29" t="s">
        <v>964</v>
      </c>
      <c r="E230" s="1">
        <v>52164032</v>
      </c>
      <c r="F230" s="30" t="s">
        <v>10050</v>
      </c>
      <c r="G230" s="31">
        <v>228.52608892486225</v>
      </c>
      <c r="H230" s="13">
        <v>274.23</v>
      </c>
    </row>
    <row r="231" spans="1:8">
      <c r="A231" s="29" t="s">
        <v>934</v>
      </c>
      <c r="B231" s="29" t="s">
        <v>958</v>
      </c>
      <c r="C231" s="29" t="s">
        <v>959</v>
      </c>
      <c r="D231" s="29" t="s">
        <v>965</v>
      </c>
      <c r="E231" s="1">
        <v>52164115</v>
      </c>
      <c r="F231" s="30" t="s">
        <v>10050</v>
      </c>
      <c r="G231" s="31">
        <v>109.31423914584251</v>
      </c>
      <c r="H231" s="13">
        <v>131.18</v>
      </c>
    </row>
    <row r="232" spans="1:8">
      <c r="A232" s="29" t="s">
        <v>934</v>
      </c>
      <c r="B232" s="29" t="s">
        <v>958</v>
      </c>
      <c r="C232" s="29" t="s">
        <v>966</v>
      </c>
      <c r="D232" s="29" t="s">
        <v>977</v>
      </c>
      <c r="E232" s="1">
        <v>52164415</v>
      </c>
      <c r="F232" s="30" t="s">
        <v>10050</v>
      </c>
      <c r="G232" s="31">
        <v>135.1692307518214</v>
      </c>
      <c r="H232" s="13">
        <v>162.19999999999999</v>
      </c>
    </row>
    <row r="233" spans="1:8">
      <c r="A233" s="29" t="s">
        <v>934</v>
      </c>
      <c r="B233" s="29" t="s">
        <v>958</v>
      </c>
      <c r="C233" s="29" t="s">
        <v>966</v>
      </c>
      <c r="D233" s="29" t="s">
        <v>971</v>
      </c>
      <c r="E233" s="1">
        <v>52164315</v>
      </c>
      <c r="F233" s="30" t="s">
        <v>10050</v>
      </c>
      <c r="G233" s="31">
        <v>131.47519938494355</v>
      </c>
      <c r="H233" s="13">
        <v>157.77000000000001</v>
      </c>
    </row>
    <row r="234" spans="1:8">
      <c r="A234" s="29" t="s">
        <v>934</v>
      </c>
      <c r="B234" s="29" t="s">
        <v>958</v>
      </c>
      <c r="C234" s="29" t="s">
        <v>966</v>
      </c>
      <c r="D234" s="29" t="s">
        <v>978</v>
      </c>
      <c r="E234" s="1">
        <v>52164420</v>
      </c>
      <c r="F234" s="30" t="s">
        <v>10050</v>
      </c>
      <c r="G234" s="31">
        <v>148.78000933752597</v>
      </c>
      <c r="H234" s="13">
        <v>178.54</v>
      </c>
    </row>
    <row r="235" spans="1:8">
      <c r="A235" s="29" t="s">
        <v>934</v>
      </c>
      <c r="B235" s="29" t="s">
        <v>958</v>
      </c>
      <c r="C235" s="29" t="s">
        <v>966</v>
      </c>
      <c r="D235" s="29" t="s">
        <v>972</v>
      </c>
      <c r="E235" s="1">
        <v>52164320</v>
      </c>
      <c r="F235" s="30" t="s">
        <v>10050</v>
      </c>
      <c r="G235" s="31">
        <v>145.88653837830188</v>
      </c>
      <c r="H235" s="13">
        <v>175.06</v>
      </c>
    </row>
    <row r="236" spans="1:8">
      <c r="A236" s="29" t="s">
        <v>934</v>
      </c>
      <c r="B236" s="29" t="s">
        <v>958</v>
      </c>
      <c r="C236" s="29" t="s">
        <v>966</v>
      </c>
      <c r="D236" s="29" t="s">
        <v>979</v>
      </c>
      <c r="E236" s="1">
        <v>52164425</v>
      </c>
      <c r="F236" s="30" t="s">
        <v>10050</v>
      </c>
      <c r="G236" s="31">
        <v>180.79217860251066</v>
      </c>
      <c r="H236" s="13">
        <v>216.95</v>
      </c>
    </row>
    <row r="237" spans="1:8">
      <c r="A237" s="29" t="s">
        <v>934</v>
      </c>
      <c r="B237" s="29" t="s">
        <v>958</v>
      </c>
      <c r="C237" s="29" t="s">
        <v>966</v>
      </c>
      <c r="D237" s="29" t="s">
        <v>973</v>
      </c>
      <c r="E237" s="1">
        <v>52164325</v>
      </c>
      <c r="F237" s="30" t="s">
        <v>10050</v>
      </c>
      <c r="G237" s="31">
        <v>182.9485087078867</v>
      </c>
      <c r="H237" s="13">
        <v>219.54</v>
      </c>
    </row>
    <row r="238" spans="1:8">
      <c r="A238" s="29" t="s">
        <v>934</v>
      </c>
      <c r="B238" s="29" t="s">
        <v>958</v>
      </c>
      <c r="C238" s="29" t="s">
        <v>966</v>
      </c>
      <c r="D238" s="29" t="s">
        <v>974</v>
      </c>
      <c r="E238" s="1">
        <v>52164332</v>
      </c>
      <c r="F238" s="30" t="s">
        <v>10050</v>
      </c>
      <c r="G238" s="31">
        <v>266.30929931808151</v>
      </c>
      <c r="H238" s="13">
        <v>319.57</v>
      </c>
    </row>
    <row r="239" spans="1:8">
      <c r="A239" s="29" t="s">
        <v>934</v>
      </c>
      <c r="B239" s="29" t="s">
        <v>958</v>
      </c>
      <c r="C239" s="29" t="s">
        <v>966</v>
      </c>
      <c r="D239" s="29" t="s">
        <v>975</v>
      </c>
      <c r="E239" s="1">
        <v>52164340</v>
      </c>
      <c r="F239" s="30" t="s">
        <v>10050</v>
      </c>
      <c r="G239" s="31">
        <v>729.71944141921824</v>
      </c>
      <c r="H239" s="13">
        <v>875.66</v>
      </c>
    </row>
    <row r="240" spans="1:8">
      <c r="A240" s="29" t="s">
        <v>934</v>
      </c>
      <c r="B240" s="29" t="s">
        <v>958</v>
      </c>
      <c r="C240" s="29" t="s">
        <v>966</v>
      </c>
      <c r="D240" s="29" t="s">
        <v>976</v>
      </c>
      <c r="E240" s="1">
        <v>52164350</v>
      </c>
      <c r="F240" s="30" t="s">
        <v>10050</v>
      </c>
      <c r="G240" s="31">
        <v>729.74548396274838</v>
      </c>
      <c r="H240" s="13">
        <v>875.69</v>
      </c>
    </row>
    <row r="241" spans="1:8">
      <c r="A241" s="29" t="s">
        <v>934</v>
      </c>
      <c r="B241" s="29" t="s">
        <v>958</v>
      </c>
      <c r="C241" s="29" t="s">
        <v>966</v>
      </c>
      <c r="D241" s="29" t="s">
        <v>967</v>
      </c>
      <c r="E241" s="1">
        <v>32202111001</v>
      </c>
      <c r="F241" s="30" t="s">
        <v>10050</v>
      </c>
      <c r="G241" s="31">
        <v>1442.2949999999998</v>
      </c>
      <c r="H241" s="13">
        <v>1730.75</v>
      </c>
    </row>
    <row r="242" spans="1:8">
      <c r="A242" s="29" t="s">
        <v>934</v>
      </c>
      <c r="B242" s="29" t="s">
        <v>958</v>
      </c>
      <c r="C242" s="29" t="s">
        <v>966</v>
      </c>
      <c r="D242" s="29" t="s">
        <v>968</v>
      </c>
      <c r="E242" s="1">
        <v>32202111002</v>
      </c>
      <c r="F242" s="30" t="s">
        <v>10050</v>
      </c>
      <c r="G242" s="31">
        <v>1442.23</v>
      </c>
      <c r="H242" s="13">
        <v>1730.68</v>
      </c>
    </row>
    <row r="243" spans="1:8">
      <c r="A243" s="29" t="s">
        <v>934</v>
      </c>
      <c r="B243" s="29" t="s">
        <v>958</v>
      </c>
      <c r="C243" s="29" t="s">
        <v>966</v>
      </c>
      <c r="D243" s="29" t="s">
        <v>969</v>
      </c>
      <c r="E243" s="1">
        <v>32202111101</v>
      </c>
      <c r="F243" s="30" t="s">
        <v>10050</v>
      </c>
      <c r="G243" s="31">
        <v>1618.8918749999998</v>
      </c>
      <c r="H243" s="13">
        <v>1942.67</v>
      </c>
    </row>
    <row r="244" spans="1:8">
      <c r="A244" s="29" t="s">
        <v>934</v>
      </c>
      <c r="B244" s="29" t="s">
        <v>958</v>
      </c>
      <c r="C244" s="29" t="s">
        <v>966</v>
      </c>
      <c r="D244" s="29" t="s">
        <v>970</v>
      </c>
      <c r="E244" s="1">
        <v>32202111102</v>
      </c>
      <c r="F244" s="30" t="s">
        <v>10050</v>
      </c>
      <c r="G244" s="31">
        <v>1618.8918749999998</v>
      </c>
      <c r="H244" s="13">
        <v>1942.67</v>
      </c>
    </row>
    <row r="245" spans="1:8">
      <c r="A245" s="29" t="s">
        <v>934</v>
      </c>
      <c r="B245" s="29" t="s">
        <v>958</v>
      </c>
      <c r="C245" s="29" t="s">
        <v>980</v>
      </c>
      <c r="D245" s="29" t="s">
        <v>981</v>
      </c>
      <c r="E245" s="1">
        <v>22202001032</v>
      </c>
      <c r="F245" s="30" t="s">
        <v>10051</v>
      </c>
      <c r="G245" s="31">
        <v>0</v>
      </c>
      <c r="H245" s="13">
        <v>0</v>
      </c>
    </row>
    <row r="246" spans="1:8">
      <c r="A246" s="29" t="s">
        <v>934</v>
      </c>
      <c r="B246" s="29" t="s">
        <v>958</v>
      </c>
      <c r="C246" s="29" t="s">
        <v>980</v>
      </c>
      <c r="D246" s="29" t="s">
        <v>982</v>
      </c>
      <c r="E246" s="1">
        <v>22202001040</v>
      </c>
      <c r="F246" s="30" t="s">
        <v>10051</v>
      </c>
      <c r="G246" s="31">
        <v>0</v>
      </c>
      <c r="H246" s="13">
        <v>0</v>
      </c>
    </row>
    <row r="247" spans="1:8">
      <c r="A247" s="29" t="s">
        <v>934</v>
      </c>
      <c r="B247" s="29" t="s">
        <v>958</v>
      </c>
      <c r="C247" s="29" t="s">
        <v>980</v>
      </c>
      <c r="D247" s="29" t="s">
        <v>983</v>
      </c>
      <c r="E247" s="1">
        <v>22202001050</v>
      </c>
      <c r="F247" s="30" t="s">
        <v>10051</v>
      </c>
      <c r="G247" s="31">
        <v>0</v>
      </c>
      <c r="H247" s="13">
        <v>0</v>
      </c>
    </row>
    <row r="248" spans="1:8">
      <c r="A248" s="29" t="s">
        <v>934</v>
      </c>
      <c r="B248" s="29" t="s">
        <v>958</v>
      </c>
      <c r="C248" s="29" t="s">
        <v>980</v>
      </c>
      <c r="D248" s="29" t="s">
        <v>994</v>
      </c>
      <c r="E248" s="1">
        <v>22202005032</v>
      </c>
      <c r="F248" s="30" t="s">
        <v>10051</v>
      </c>
      <c r="G248" s="31">
        <v>0</v>
      </c>
      <c r="H248" s="13">
        <v>0</v>
      </c>
    </row>
    <row r="249" spans="1:8">
      <c r="A249" s="29" t="s">
        <v>934</v>
      </c>
      <c r="B249" s="29" t="s">
        <v>958</v>
      </c>
      <c r="C249" s="29" t="s">
        <v>980</v>
      </c>
      <c r="D249" s="29" t="s">
        <v>995</v>
      </c>
      <c r="E249" s="1">
        <v>22202005040</v>
      </c>
      <c r="F249" s="30" t="s">
        <v>10051</v>
      </c>
      <c r="G249" s="31">
        <v>0</v>
      </c>
      <c r="H249" s="13">
        <v>0</v>
      </c>
    </row>
    <row r="250" spans="1:8">
      <c r="A250" s="29" t="s">
        <v>934</v>
      </c>
      <c r="B250" s="29" t="s">
        <v>958</v>
      </c>
      <c r="C250" s="29" t="s">
        <v>980</v>
      </c>
      <c r="D250" s="29" t="s">
        <v>996</v>
      </c>
      <c r="E250" s="1">
        <v>22202005050</v>
      </c>
      <c r="F250" s="30" t="s">
        <v>10051</v>
      </c>
      <c r="G250" s="31">
        <v>0</v>
      </c>
      <c r="H250" s="13">
        <v>0</v>
      </c>
    </row>
    <row r="251" spans="1:8">
      <c r="A251" s="29" t="s">
        <v>934</v>
      </c>
      <c r="B251" s="29" t="s">
        <v>958</v>
      </c>
      <c r="C251" s="29" t="s">
        <v>980</v>
      </c>
      <c r="D251" s="29" t="s">
        <v>986</v>
      </c>
      <c r="E251" s="1">
        <v>22202002100</v>
      </c>
      <c r="F251" s="30" t="s">
        <v>10050</v>
      </c>
      <c r="G251" s="31">
        <v>4894.0738888888882</v>
      </c>
      <c r="H251" s="13">
        <v>5872.89</v>
      </c>
    </row>
    <row r="252" spans="1:8">
      <c r="A252" s="29" t="s">
        <v>934</v>
      </c>
      <c r="B252" s="29" t="s">
        <v>958</v>
      </c>
      <c r="C252" s="29" t="s">
        <v>980</v>
      </c>
      <c r="D252" s="29" t="s">
        <v>991</v>
      </c>
      <c r="E252" s="1">
        <v>22202003100</v>
      </c>
      <c r="F252" s="30" t="s">
        <v>10050</v>
      </c>
      <c r="G252" s="31">
        <v>4871.4105555555561</v>
      </c>
      <c r="H252" s="13">
        <v>5845.69</v>
      </c>
    </row>
    <row r="253" spans="1:8">
      <c r="A253" s="29" t="s">
        <v>934</v>
      </c>
      <c r="B253" s="29" t="s">
        <v>958</v>
      </c>
      <c r="C253" s="29" t="s">
        <v>980</v>
      </c>
      <c r="D253" s="29" t="s">
        <v>987</v>
      </c>
      <c r="E253" s="1">
        <v>22202002125</v>
      </c>
      <c r="F253" s="30" t="s">
        <v>10050</v>
      </c>
      <c r="G253" s="31">
        <v>5639.6677777777786</v>
      </c>
      <c r="H253" s="13">
        <v>6767.6</v>
      </c>
    </row>
    <row r="254" spans="1:8">
      <c r="A254" s="29" t="s">
        <v>934</v>
      </c>
      <c r="B254" s="29" t="s">
        <v>958</v>
      </c>
      <c r="C254" s="29" t="s">
        <v>980</v>
      </c>
      <c r="D254" s="29" t="s">
        <v>992</v>
      </c>
      <c r="E254" s="1">
        <v>22202003125</v>
      </c>
      <c r="F254" s="30" t="s">
        <v>10050</v>
      </c>
      <c r="G254" s="31">
        <v>5963.206666666666</v>
      </c>
      <c r="H254" s="13">
        <v>7155.85</v>
      </c>
    </row>
    <row r="255" spans="1:8">
      <c r="A255" s="29" t="s">
        <v>934</v>
      </c>
      <c r="B255" s="29" t="s">
        <v>958</v>
      </c>
      <c r="C255" s="29" t="s">
        <v>980</v>
      </c>
      <c r="D255" s="29" t="s">
        <v>988</v>
      </c>
      <c r="E255" s="1">
        <v>22202002150</v>
      </c>
      <c r="F255" s="30" t="s">
        <v>10050</v>
      </c>
      <c r="G255" s="31">
        <v>7810.9038888888899</v>
      </c>
      <c r="H255" s="13">
        <v>9373.08</v>
      </c>
    </row>
    <row r="256" spans="1:8">
      <c r="A256" s="29" t="s">
        <v>934</v>
      </c>
      <c r="B256" s="29" t="s">
        <v>958</v>
      </c>
      <c r="C256" s="29" t="s">
        <v>980</v>
      </c>
      <c r="D256" s="29" t="s">
        <v>993</v>
      </c>
      <c r="E256" s="1">
        <v>22202003150</v>
      </c>
      <c r="F256" s="30" t="s">
        <v>10050</v>
      </c>
      <c r="G256" s="31">
        <v>7475.3716666666696</v>
      </c>
      <c r="H256" s="13">
        <v>8970.4500000000007</v>
      </c>
    </row>
    <row r="257" spans="1:8">
      <c r="A257" s="29" t="s">
        <v>934</v>
      </c>
      <c r="B257" s="29" t="s">
        <v>958</v>
      </c>
      <c r="C257" s="29" t="s">
        <v>980</v>
      </c>
      <c r="D257" s="29" t="s">
        <v>984</v>
      </c>
      <c r="E257" s="1">
        <v>22202002065</v>
      </c>
      <c r="F257" s="30" t="s">
        <v>10051</v>
      </c>
      <c r="G257" s="31">
        <v>0</v>
      </c>
      <c r="H257" s="13">
        <v>0</v>
      </c>
    </row>
    <row r="258" spans="1:8">
      <c r="A258" s="29" t="s">
        <v>934</v>
      </c>
      <c r="B258" s="29" t="s">
        <v>958</v>
      </c>
      <c r="C258" s="29" t="s">
        <v>980</v>
      </c>
      <c r="D258" s="29" t="s">
        <v>989</v>
      </c>
      <c r="E258" s="1">
        <v>22202003065</v>
      </c>
      <c r="F258" s="30" t="s">
        <v>10051</v>
      </c>
      <c r="G258" s="31">
        <v>0</v>
      </c>
      <c r="H258" s="13">
        <v>0</v>
      </c>
    </row>
    <row r="259" spans="1:8">
      <c r="A259" s="29" t="s">
        <v>934</v>
      </c>
      <c r="B259" s="29" t="s">
        <v>958</v>
      </c>
      <c r="C259" s="29" t="s">
        <v>980</v>
      </c>
      <c r="D259" s="29" t="s">
        <v>985</v>
      </c>
      <c r="E259" s="1">
        <v>22202002080</v>
      </c>
      <c r="F259" s="30" t="s">
        <v>10051</v>
      </c>
      <c r="G259" s="31">
        <v>0</v>
      </c>
      <c r="H259" s="13">
        <v>0</v>
      </c>
    </row>
    <row r="260" spans="1:8">
      <c r="A260" s="29" t="s">
        <v>934</v>
      </c>
      <c r="B260" s="29" t="s">
        <v>958</v>
      </c>
      <c r="C260" s="29" t="s">
        <v>980</v>
      </c>
      <c r="D260" s="29" t="s">
        <v>990</v>
      </c>
      <c r="E260" s="1">
        <v>22202003080</v>
      </c>
      <c r="F260" s="30" t="s">
        <v>10051</v>
      </c>
      <c r="G260" s="31">
        <v>0</v>
      </c>
      <c r="H260" s="13">
        <v>0</v>
      </c>
    </row>
    <row r="261" spans="1:8">
      <c r="A261" s="29" t="s">
        <v>934</v>
      </c>
      <c r="B261" s="29" t="s">
        <v>958</v>
      </c>
      <c r="C261" s="29" t="s">
        <v>980</v>
      </c>
      <c r="D261" s="29" t="s">
        <v>998</v>
      </c>
      <c r="E261" s="1">
        <v>32202021440</v>
      </c>
      <c r="F261" s="30" t="s">
        <v>10050</v>
      </c>
      <c r="G261" s="31">
        <v>8799.1418749999993</v>
      </c>
      <c r="H261" s="13">
        <v>10558.97</v>
      </c>
    </row>
    <row r="262" spans="1:8">
      <c r="A262" s="29" t="s">
        <v>934</v>
      </c>
      <c r="B262" s="29" t="s">
        <v>958</v>
      </c>
      <c r="C262" s="29" t="s">
        <v>980</v>
      </c>
      <c r="D262" s="29" t="s">
        <v>997</v>
      </c>
      <c r="E262" s="1">
        <v>32202021436</v>
      </c>
      <c r="F262" s="30" t="s">
        <v>10050</v>
      </c>
      <c r="G262" s="31">
        <v>8505.0362499999992</v>
      </c>
      <c r="H262" s="13">
        <v>10206.040000000001</v>
      </c>
    </row>
    <row r="263" spans="1:8">
      <c r="A263" s="29" t="s">
        <v>934</v>
      </c>
      <c r="B263" s="29" t="s">
        <v>1000</v>
      </c>
      <c r="C263" s="29" t="s">
        <v>1001</v>
      </c>
      <c r="D263" s="29" t="s">
        <v>1002</v>
      </c>
      <c r="E263" s="37" t="s">
        <v>999</v>
      </c>
      <c r="F263" s="2" t="s">
        <v>10050</v>
      </c>
      <c r="G263" s="31">
        <v>385.32653364789331</v>
      </c>
      <c r="H263" s="13">
        <v>462.39</v>
      </c>
    </row>
    <row r="264" spans="1:8">
      <c r="A264" s="29" t="s">
        <v>934</v>
      </c>
      <c r="B264" s="29" t="s">
        <v>1000</v>
      </c>
      <c r="C264" s="29" t="s">
        <v>1001</v>
      </c>
      <c r="D264" s="29" t="s">
        <v>1004</v>
      </c>
      <c r="E264" s="37" t="s">
        <v>1003</v>
      </c>
      <c r="F264" s="2" t="s">
        <v>10050</v>
      </c>
      <c r="G264" s="31">
        <v>417.5663044760272</v>
      </c>
      <c r="H264" s="13">
        <v>501.08</v>
      </c>
    </row>
    <row r="265" spans="1:8">
      <c r="A265" s="29" t="s">
        <v>934</v>
      </c>
      <c r="B265" s="29" t="s">
        <v>1000</v>
      </c>
      <c r="C265" s="29" t="s">
        <v>1001</v>
      </c>
      <c r="D265" s="29" t="s">
        <v>1010</v>
      </c>
      <c r="E265" s="37" t="s">
        <v>1009</v>
      </c>
      <c r="F265" s="2" t="s">
        <v>10050</v>
      </c>
      <c r="G265" s="31">
        <v>213.37353544201443</v>
      </c>
      <c r="H265" s="13">
        <v>256.05</v>
      </c>
    </row>
    <row r="266" spans="1:8">
      <c r="A266" s="29" t="s">
        <v>934</v>
      </c>
      <c r="B266" s="29" t="s">
        <v>1000</v>
      </c>
      <c r="C266" s="29" t="s">
        <v>1001</v>
      </c>
      <c r="D266" s="29" t="s">
        <v>1014</v>
      </c>
      <c r="E266" s="37" t="s">
        <v>1013</v>
      </c>
      <c r="F266" s="2" t="s">
        <v>10050</v>
      </c>
      <c r="G266" s="31">
        <v>221.9533287049461</v>
      </c>
      <c r="H266" s="13">
        <v>266.33999999999997</v>
      </c>
    </row>
    <row r="267" spans="1:8">
      <c r="A267" s="29" t="s">
        <v>934</v>
      </c>
      <c r="B267" s="29" t="s">
        <v>1000</v>
      </c>
      <c r="C267" s="29" t="s">
        <v>1001</v>
      </c>
      <c r="D267" s="29" t="s">
        <v>1028</v>
      </c>
      <c r="E267" s="37" t="s">
        <v>1027</v>
      </c>
      <c r="F267" s="2" t="s">
        <v>10050</v>
      </c>
      <c r="G267" s="31">
        <v>217.25046733964291</v>
      </c>
      <c r="H267" s="13">
        <v>260.7</v>
      </c>
    </row>
    <row r="268" spans="1:8">
      <c r="A268" s="29" t="s">
        <v>934</v>
      </c>
      <c r="B268" s="29" t="s">
        <v>1000</v>
      </c>
      <c r="C268" s="29" t="s">
        <v>1001</v>
      </c>
      <c r="D268" s="29" t="s">
        <v>1026</v>
      </c>
      <c r="E268" s="37" t="s">
        <v>1025</v>
      </c>
      <c r="F268" s="2" t="s">
        <v>10050</v>
      </c>
      <c r="G268" s="31">
        <v>219.67118990269677</v>
      </c>
      <c r="H268" s="13">
        <v>263.61</v>
      </c>
    </row>
    <row r="269" spans="1:8">
      <c r="A269" s="29" t="s">
        <v>934</v>
      </c>
      <c r="B269" s="29" t="s">
        <v>1000</v>
      </c>
      <c r="C269" s="29" t="s">
        <v>1001</v>
      </c>
      <c r="D269" s="29" t="s">
        <v>1034</v>
      </c>
      <c r="E269" s="37" t="s">
        <v>1033</v>
      </c>
      <c r="F269" s="2" t="s">
        <v>10050</v>
      </c>
      <c r="G269" s="31">
        <v>228.2509831656281</v>
      </c>
      <c r="H269" s="13">
        <v>273.89999999999998</v>
      </c>
    </row>
    <row r="270" spans="1:8">
      <c r="A270" s="29" t="s">
        <v>934</v>
      </c>
      <c r="B270" s="29" t="s">
        <v>1000</v>
      </c>
      <c r="C270" s="29" t="s">
        <v>1001</v>
      </c>
      <c r="D270" s="29" t="s">
        <v>1030</v>
      </c>
      <c r="E270" s="37" t="s">
        <v>1029</v>
      </c>
      <c r="F270" s="2" t="s">
        <v>10050</v>
      </c>
      <c r="G270" s="31">
        <v>230.67170572868196</v>
      </c>
      <c r="H270" s="13">
        <v>276.81</v>
      </c>
    </row>
    <row r="271" spans="1:8">
      <c r="A271" s="29" t="s">
        <v>934</v>
      </c>
      <c r="B271" s="29" t="s">
        <v>1000</v>
      </c>
      <c r="C271" s="29" t="s">
        <v>1001</v>
      </c>
      <c r="D271" s="29" t="s">
        <v>1032</v>
      </c>
      <c r="E271" s="37" t="s">
        <v>1031</v>
      </c>
      <c r="F271" s="2" t="s">
        <v>10050</v>
      </c>
      <c r="G271" s="31">
        <v>244.42872117971595</v>
      </c>
      <c r="H271" s="13">
        <v>293.31</v>
      </c>
    </row>
    <row r="272" spans="1:8">
      <c r="A272" s="29" t="s">
        <v>934</v>
      </c>
      <c r="B272" s="29" t="s">
        <v>1035</v>
      </c>
      <c r="C272" s="29" t="s">
        <v>1036</v>
      </c>
      <c r="D272" s="29" t="s">
        <v>1041</v>
      </c>
      <c r="E272" s="1">
        <v>52720315</v>
      </c>
      <c r="F272" s="30" t="s">
        <v>10050</v>
      </c>
      <c r="G272" s="31">
        <v>82.702413390424297</v>
      </c>
      <c r="H272" s="13">
        <v>99.24</v>
      </c>
    </row>
    <row r="273" spans="1:8">
      <c r="A273" s="29" t="s">
        <v>934</v>
      </c>
      <c r="B273" s="29" t="s">
        <v>1035</v>
      </c>
      <c r="C273" s="29" t="s">
        <v>1036</v>
      </c>
      <c r="D273" s="29" t="s">
        <v>1040</v>
      </c>
      <c r="E273" s="1">
        <v>52720120</v>
      </c>
      <c r="F273" s="30" t="s">
        <v>10050</v>
      </c>
      <c r="G273" s="31">
        <v>93.058450189891914</v>
      </c>
      <c r="H273" s="13">
        <v>111.67</v>
      </c>
    </row>
    <row r="274" spans="1:8">
      <c r="A274" s="29" t="s">
        <v>934</v>
      </c>
      <c r="B274" s="29" t="s">
        <v>1035</v>
      </c>
      <c r="C274" s="29" t="s">
        <v>1036</v>
      </c>
      <c r="D274" s="29" t="s">
        <v>1039</v>
      </c>
      <c r="E274" s="1">
        <v>52720115</v>
      </c>
      <c r="F274" s="30" t="s">
        <v>10050</v>
      </c>
      <c r="G274" s="31">
        <v>86.893368390300907</v>
      </c>
      <c r="H274" s="13">
        <v>104.27</v>
      </c>
    </row>
    <row r="275" spans="1:8">
      <c r="A275" s="29" t="s">
        <v>934</v>
      </c>
      <c r="B275" s="29" t="s">
        <v>1035</v>
      </c>
      <c r="C275" s="29" t="s">
        <v>1036</v>
      </c>
      <c r="D275" s="29" t="s">
        <v>1044</v>
      </c>
      <c r="E275" s="1">
        <v>52720815</v>
      </c>
      <c r="F275" s="30" t="s">
        <v>10050</v>
      </c>
      <c r="G275" s="31">
        <v>94.052563540753724</v>
      </c>
      <c r="H275" s="13">
        <v>112.86</v>
      </c>
    </row>
    <row r="276" spans="1:8">
      <c r="A276" s="29" t="s">
        <v>934</v>
      </c>
      <c r="B276" s="29" t="s">
        <v>1035</v>
      </c>
      <c r="C276" s="29" t="s">
        <v>1036</v>
      </c>
      <c r="D276" s="29" t="s">
        <v>1045</v>
      </c>
      <c r="E276" s="1">
        <v>52720820</v>
      </c>
      <c r="F276" s="30" t="s">
        <v>10050</v>
      </c>
      <c r="G276" s="31">
        <v>111.45089103125913</v>
      </c>
      <c r="H276" s="13">
        <v>133.74</v>
      </c>
    </row>
    <row r="277" spans="1:8">
      <c r="A277" s="29" t="s">
        <v>934</v>
      </c>
      <c r="B277" s="29" t="s">
        <v>1035</v>
      </c>
      <c r="C277" s="29" t="s">
        <v>1036</v>
      </c>
      <c r="D277" s="29" t="s">
        <v>1038</v>
      </c>
      <c r="E277" s="1">
        <v>52720020</v>
      </c>
      <c r="F277" s="30" t="s">
        <v>10050</v>
      </c>
      <c r="G277" s="31">
        <v>103.66495763949753</v>
      </c>
      <c r="H277" s="13">
        <v>124.4</v>
      </c>
    </row>
    <row r="278" spans="1:8">
      <c r="A278" s="29" t="s">
        <v>934</v>
      </c>
      <c r="B278" s="29" t="s">
        <v>1035</v>
      </c>
      <c r="C278" s="29" t="s">
        <v>1036</v>
      </c>
      <c r="D278" s="29" t="s">
        <v>1037</v>
      </c>
      <c r="E278" s="1">
        <v>52720015</v>
      </c>
      <c r="F278" s="30" t="s">
        <v>10050</v>
      </c>
      <c r="G278" s="31">
        <v>97.647531405200098</v>
      </c>
      <c r="H278" s="13">
        <v>117.18</v>
      </c>
    </row>
    <row r="279" spans="1:8">
      <c r="A279" s="29" t="s">
        <v>934</v>
      </c>
      <c r="B279" s="29" t="s">
        <v>1035</v>
      </c>
      <c r="C279" s="29" t="s">
        <v>1036</v>
      </c>
      <c r="D279" s="29" t="s">
        <v>1043</v>
      </c>
      <c r="E279" s="1">
        <v>52720620</v>
      </c>
      <c r="F279" s="30" t="s">
        <v>10050</v>
      </c>
      <c r="G279" s="31">
        <v>103.87039877300616</v>
      </c>
      <c r="H279" s="13">
        <v>124.64</v>
      </c>
    </row>
    <row r="280" spans="1:8">
      <c r="A280" s="29" t="s">
        <v>934</v>
      </c>
      <c r="B280" s="29" t="s">
        <v>1035</v>
      </c>
      <c r="C280" s="29" t="s">
        <v>1036</v>
      </c>
      <c r="D280" s="29" t="s">
        <v>1042</v>
      </c>
      <c r="E280" s="1">
        <v>52720615</v>
      </c>
      <c r="F280" s="30" t="s">
        <v>10050</v>
      </c>
      <c r="G280" s="31">
        <v>97.808121530820912</v>
      </c>
      <c r="H280" s="13">
        <v>117.37</v>
      </c>
    </row>
    <row r="281" spans="1:8">
      <c r="A281" s="29" t="s">
        <v>934</v>
      </c>
      <c r="B281" s="29" t="s">
        <v>1046</v>
      </c>
      <c r="C281" s="29" t="s">
        <v>1047</v>
      </c>
      <c r="D281" s="29" t="s">
        <v>1050</v>
      </c>
      <c r="E281" s="1">
        <v>52198315</v>
      </c>
      <c r="F281" s="30" t="s">
        <v>10050</v>
      </c>
      <c r="G281" s="31">
        <v>106.48099662564996</v>
      </c>
      <c r="H281" s="13">
        <v>127.78</v>
      </c>
    </row>
    <row r="282" spans="1:8">
      <c r="A282" s="29" t="s">
        <v>934</v>
      </c>
      <c r="B282" s="29" t="s">
        <v>1046</v>
      </c>
      <c r="C282" s="29" t="s">
        <v>1047</v>
      </c>
      <c r="D282" s="29" t="s">
        <v>1051</v>
      </c>
      <c r="E282" s="1">
        <v>52198320</v>
      </c>
      <c r="F282" s="30" t="s">
        <v>10050</v>
      </c>
      <c r="G282" s="31">
        <v>142.12972577257034</v>
      </c>
      <c r="H282" s="13">
        <v>170.56</v>
      </c>
    </row>
    <row r="283" spans="1:8">
      <c r="A283" s="29" t="s">
        <v>934</v>
      </c>
      <c r="B283" s="29" t="s">
        <v>1046</v>
      </c>
      <c r="C283" s="29" t="s">
        <v>1047</v>
      </c>
      <c r="D283" s="29" t="s">
        <v>1052</v>
      </c>
      <c r="E283" s="1">
        <v>52198325</v>
      </c>
      <c r="F283" s="30" t="s">
        <v>10050</v>
      </c>
      <c r="G283" s="31">
        <v>169.127501465774</v>
      </c>
      <c r="H283" s="13">
        <v>202.95</v>
      </c>
    </row>
    <row r="284" spans="1:8">
      <c r="A284" s="29" t="s">
        <v>934</v>
      </c>
      <c r="B284" s="29" t="s">
        <v>1046</v>
      </c>
      <c r="C284" s="29" t="s">
        <v>1047</v>
      </c>
      <c r="D284" s="29" t="s">
        <v>1053</v>
      </c>
      <c r="E284" s="1">
        <v>52198332</v>
      </c>
      <c r="F284" s="30" t="s">
        <v>10050</v>
      </c>
      <c r="G284" s="31">
        <v>194.25113750592212</v>
      </c>
      <c r="H284" s="13">
        <v>233.1</v>
      </c>
    </row>
    <row r="285" spans="1:8">
      <c r="A285" s="29" t="s">
        <v>934</v>
      </c>
      <c r="B285" s="29" t="s">
        <v>1046</v>
      </c>
      <c r="C285" s="29" t="s">
        <v>1047</v>
      </c>
      <c r="D285" s="29" t="s">
        <v>1048</v>
      </c>
      <c r="E285" s="1">
        <v>52198020</v>
      </c>
      <c r="F285" s="30" t="s">
        <v>10050</v>
      </c>
      <c r="G285" s="31">
        <v>155.06621373372786</v>
      </c>
      <c r="H285" s="13">
        <v>186.08</v>
      </c>
    </row>
    <row r="286" spans="1:8">
      <c r="A286" s="29" t="s">
        <v>934</v>
      </c>
      <c r="B286" s="29" t="s">
        <v>1046</v>
      </c>
      <c r="C286" s="29" t="s">
        <v>1047</v>
      </c>
      <c r="D286" s="29" t="s">
        <v>1049</v>
      </c>
      <c r="E286" s="1">
        <v>52198025</v>
      </c>
      <c r="F286" s="30" t="s">
        <v>10050</v>
      </c>
      <c r="G286" s="31">
        <v>174.4350213351172</v>
      </c>
      <c r="H286" s="13">
        <v>209.32</v>
      </c>
    </row>
    <row r="287" spans="1:8">
      <c r="A287" s="29" t="s">
        <v>1978</v>
      </c>
      <c r="B287" s="29" t="s">
        <v>1979</v>
      </c>
      <c r="C287" s="29" t="s">
        <v>1980</v>
      </c>
      <c r="D287" s="29" t="s">
        <v>1981</v>
      </c>
      <c r="E287" s="1">
        <v>51060010</v>
      </c>
      <c r="F287" s="30" t="s">
        <v>10052</v>
      </c>
      <c r="G287" s="31">
        <v>59.483481499415305</v>
      </c>
      <c r="H287" s="13">
        <v>71.38</v>
      </c>
    </row>
    <row r="288" spans="1:8">
      <c r="A288" s="29" t="s">
        <v>1978</v>
      </c>
      <c r="B288" s="29" t="s">
        <v>1979</v>
      </c>
      <c r="C288" s="29" t="s">
        <v>1980</v>
      </c>
      <c r="D288" s="29" t="s">
        <v>1990</v>
      </c>
      <c r="E288" s="1">
        <v>51060090</v>
      </c>
      <c r="F288" s="30" t="s">
        <v>10052</v>
      </c>
      <c r="G288" s="31">
        <v>994.18585971436414</v>
      </c>
      <c r="H288" s="13">
        <v>1193.02</v>
      </c>
    </row>
    <row r="289" spans="1:8">
      <c r="A289" s="29" t="s">
        <v>1978</v>
      </c>
      <c r="B289" s="29" t="s">
        <v>1979</v>
      </c>
      <c r="C289" s="29" t="s">
        <v>1980</v>
      </c>
      <c r="D289" s="29" t="s">
        <v>2001</v>
      </c>
      <c r="E289" s="1">
        <v>51064315</v>
      </c>
      <c r="F289" s="30" t="s">
        <v>10052</v>
      </c>
      <c r="G289" s="31">
        <v>65.76122077321638</v>
      </c>
      <c r="H289" s="13">
        <v>78.91</v>
      </c>
    </row>
    <row r="290" spans="1:8">
      <c r="A290" s="29" t="s">
        <v>1978</v>
      </c>
      <c r="B290" s="29" t="s">
        <v>1979</v>
      </c>
      <c r="C290" s="29" t="s">
        <v>1980</v>
      </c>
      <c r="D290" s="29" t="s">
        <v>1982</v>
      </c>
      <c r="E290" s="1">
        <v>51060015</v>
      </c>
      <c r="F290" s="30" t="s">
        <v>10052</v>
      </c>
      <c r="G290" s="31">
        <v>43.965008437509077</v>
      </c>
      <c r="H290" s="13">
        <v>52.76</v>
      </c>
    </row>
    <row r="291" spans="1:8">
      <c r="A291" s="29" t="s">
        <v>1978</v>
      </c>
      <c r="B291" s="29" t="s">
        <v>1979</v>
      </c>
      <c r="C291" s="29" t="s">
        <v>1980</v>
      </c>
      <c r="D291" s="29" t="s">
        <v>1983</v>
      </c>
      <c r="E291" s="1">
        <v>51060020</v>
      </c>
      <c r="F291" s="30" t="s">
        <v>10052</v>
      </c>
      <c r="G291" s="31">
        <v>50.075028882947315</v>
      </c>
      <c r="H291" s="13">
        <v>60.09</v>
      </c>
    </row>
    <row r="292" spans="1:8">
      <c r="A292" s="29" t="s">
        <v>1978</v>
      </c>
      <c r="B292" s="29" t="s">
        <v>1979</v>
      </c>
      <c r="C292" s="29" t="s">
        <v>1980</v>
      </c>
      <c r="D292" s="29" t="s">
        <v>1984</v>
      </c>
      <c r="E292" s="1">
        <v>51060025</v>
      </c>
      <c r="F292" s="30" t="s">
        <v>10052</v>
      </c>
      <c r="G292" s="31">
        <v>58.553866441592866</v>
      </c>
      <c r="H292" s="13">
        <v>70.260000000000005</v>
      </c>
    </row>
    <row r="293" spans="1:8">
      <c r="A293" s="29" t="s">
        <v>1978</v>
      </c>
      <c r="B293" s="29" t="s">
        <v>1979</v>
      </c>
      <c r="C293" s="29" t="s">
        <v>1980</v>
      </c>
      <c r="D293" s="29" t="s">
        <v>2002</v>
      </c>
      <c r="E293" s="1">
        <v>51064325</v>
      </c>
      <c r="F293" s="30" t="s">
        <v>10052</v>
      </c>
      <c r="G293" s="31">
        <v>72.951208506486125</v>
      </c>
      <c r="H293" s="13">
        <v>87.54</v>
      </c>
    </row>
    <row r="294" spans="1:8">
      <c r="A294" s="29" t="s">
        <v>1978</v>
      </c>
      <c r="B294" s="29" t="s">
        <v>1979</v>
      </c>
      <c r="C294" s="29" t="s">
        <v>1980</v>
      </c>
      <c r="D294" s="29" t="s">
        <v>2003</v>
      </c>
      <c r="E294" s="1">
        <v>51064332</v>
      </c>
      <c r="F294" s="30" t="s">
        <v>10052</v>
      </c>
      <c r="G294" s="31">
        <v>82.322071694800172</v>
      </c>
      <c r="H294" s="13">
        <v>98.79</v>
      </c>
    </row>
    <row r="295" spans="1:8">
      <c r="A295" s="29" t="s">
        <v>1978</v>
      </c>
      <c r="B295" s="29" t="s">
        <v>1979</v>
      </c>
      <c r="C295" s="29" t="s">
        <v>1980</v>
      </c>
      <c r="D295" s="29" t="s">
        <v>1985</v>
      </c>
      <c r="E295" s="1">
        <v>51060032</v>
      </c>
      <c r="F295" s="30" t="s">
        <v>10052</v>
      </c>
      <c r="G295" s="31">
        <v>71.585972397943905</v>
      </c>
      <c r="H295" s="13">
        <v>85.9</v>
      </c>
    </row>
    <row r="296" spans="1:8">
      <c r="A296" s="29" t="s">
        <v>1978</v>
      </c>
      <c r="B296" s="29" t="s">
        <v>1979</v>
      </c>
      <c r="C296" s="29" t="s">
        <v>1980</v>
      </c>
      <c r="D296" s="29" t="s">
        <v>1986</v>
      </c>
      <c r="E296" s="1">
        <v>51060040</v>
      </c>
      <c r="F296" s="30" t="s">
        <v>10052</v>
      </c>
      <c r="G296" s="31">
        <v>88.054057983821508</v>
      </c>
      <c r="H296" s="13">
        <v>105.66</v>
      </c>
    </row>
    <row r="297" spans="1:8">
      <c r="A297" s="29" t="s">
        <v>1978</v>
      </c>
      <c r="B297" s="29" t="s">
        <v>1979</v>
      </c>
      <c r="C297" s="29" t="s">
        <v>1980</v>
      </c>
      <c r="D297" s="29" t="s">
        <v>2004</v>
      </c>
      <c r="E297" s="1">
        <v>51064340</v>
      </c>
      <c r="F297" s="30" t="s">
        <v>10052</v>
      </c>
      <c r="G297" s="31">
        <v>104.62035729035648</v>
      </c>
      <c r="H297" s="13">
        <v>125.54</v>
      </c>
    </row>
    <row r="298" spans="1:8">
      <c r="A298" s="29" t="s">
        <v>1978</v>
      </c>
      <c r="B298" s="29" t="s">
        <v>1979</v>
      </c>
      <c r="C298" s="29" t="s">
        <v>1980</v>
      </c>
      <c r="D298" s="29" t="s">
        <v>1987</v>
      </c>
      <c r="E298" s="1">
        <v>51060050</v>
      </c>
      <c r="F298" s="30" t="s">
        <v>10052</v>
      </c>
      <c r="G298" s="31">
        <v>197.37946967961619</v>
      </c>
      <c r="H298" s="13">
        <v>236.86</v>
      </c>
    </row>
    <row r="299" spans="1:8">
      <c r="A299" s="29" t="s">
        <v>1978</v>
      </c>
      <c r="B299" s="29" t="s">
        <v>1979</v>
      </c>
      <c r="C299" s="29" t="s">
        <v>1980</v>
      </c>
      <c r="D299" s="29" t="s">
        <v>1988</v>
      </c>
      <c r="E299" s="1">
        <v>51060065</v>
      </c>
      <c r="F299" s="30" t="s">
        <v>10052</v>
      </c>
      <c r="G299" s="31">
        <v>348.28164873600474</v>
      </c>
      <c r="H299" s="13">
        <v>417.94</v>
      </c>
    </row>
    <row r="300" spans="1:8">
      <c r="A300" s="29" t="s">
        <v>1978</v>
      </c>
      <c r="B300" s="29" t="s">
        <v>1979</v>
      </c>
      <c r="C300" s="29" t="s">
        <v>1980</v>
      </c>
      <c r="D300" s="29" t="s">
        <v>1989</v>
      </c>
      <c r="E300" s="1">
        <v>51060080</v>
      </c>
      <c r="F300" s="30" t="s">
        <v>10052</v>
      </c>
      <c r="G300" s="31">
        <v>558.4130255715894</v>
      </c>
      <c r="H300" s="13">
        <v>670.1</v>
      </c>
    </row>
    <row r="301" spans="1:8">
      <c r="A301" s="29" t="s">
        <v>1978</v>
      </c>
      <c r="B301" s="29" t="s">
        <v>1979</v>
      </c>
      <c r="C301" s="29" t="s">
        <v>1980</v>
      </c>
      <c r="D301" s="29" t="s">
        <v>2000</v>
      </c>
      <c r="E301" s="1">
        <v>51061890</v>
      </c>
      <c r="F301" s="30" t="s">
        <v>10052</v>
      </c>
      <c r="G301" s="31">
        <v>1696.0864892610373</v>
      </c>
      <c r="H301" s="13">
        <v>2035.3</v>
      </c>
    </row>
    <row r="302" spans="1:8">
      <c r="A302" s="29" t="s">
        <v>1978</v>
      </c>
      <c r="B302" s="29" t="s">
        <v>1979</v>
      </c>
      <c r="C302" s="29" t="s">
        <v>1980</v>
      </c>
      <c r="D302" s="29" t="s">
        <v>1994</v>
      </c>
      <c r="E302" s="1">
        <v>51061425</v>
      </c>
      <c r="F302" s="30" t="s">
        <v>10052</v>
      </c>
      <c r="G302" s="31">
        <v>327.61538653112393</v>
      </c>
      <c r="H302" s="13">
        <v>393.14</v>
      </c>
    </row>
    <row r="303" spans="1:8">
      <c r="A303" s="29" t="s">
        <v>1978</v>
      </c>
      <c r="B303" s="29" t="s">
        <v>1979</v>
      </c>
      <c r="C303" s="29" t="s">
        <v>1980</v>
      </c>
      <c r="D303" s="29" t="s">
        <v>1995</v>
      </c>
      <c r="E303" s="1">
        <v>51061432</v>
      </c>
      <c r="F303" s="30" t="s">
        <v>10052</v>
      </c>
      <c r="G303" s="31">
        <v>584.92124380288828</v>
      </c>
      <c r="H303" s="13">
        <v>701.91</v>
      </c>
    </row>
    <row r="304" spans="1:8">
      <c r="A304" s="29" t="s">
        <v>1978</v>
      </c>
      <c r="B304" s="29" t="s">
        <v>1979</v>
      </c>
      <c r="C304" s="29" t="s">
        <v>1980</v>
      </c>
      <c r="D304" s="29" t="s">
        <v>1991</v>
      </c>
      <c r="E304" s="1">
        <v>51061032</v>
      </c>
      <c r="F304" s="30" t="s">
        <v>10052</v>
      </c>
      <c r="G304" s="31">
        <v>220.97645439817322</v>
      </c>
      <c r="H304" s="13">
        <v>265.17</v>
      </c>
    </row>
    <row r="305" spans="1:8">
      <c r="A305" s="29" t="s">
        <v>1978</v>
      </c>
      <c r="B305" s="29" t="s">
        <v>1979</v>
      </c>
      <c r="C305" s="29" t="s">
        <v>1980</v>
      </c>
      <c r="D305" s="29" t="s">
        <v>1996</v>
      </c>
      <c r="E305" s="1">
        <v>51061440</v>
      </c>
      <c r="F305" s="30" t="s">
        <v>10052</v>
      </c>
      <c r="G305" s="31">
        <v>536.59068302113985</v>
      </c>
      <c r="H305" s="13">
        <v>643.91</v>
      </c>
    </row>
    <row r="306" spans="1:8">
      <c r="A306" s="29" t="s">
        <v>1978</v>
      </c>
      <c r="B306" s="29" t="s">
        <v>1979</v>
      </c>
      <c r="C306" s="29" t="s">
        <v>1980</v>
      </c>
      <c r="D306" s="29" t="s">
        <v>1992</v>
      </c>
      <c r="E306" s="1">
        <v>51061040</v>
      </c>
      <c r="F306" s="30" t="s">
        <v>10052</v>
      </c>
      <c r="G306" s="31">
        <v>548.18926133188006</v>
      </c>
      <c r="H306" s="13">
        <v>657.83</v>
      </c>
    </row>
    <row r="307" spans="1:8">
      <c r="A307" s="29" t="s">
        <v>1978</v>
      </c>
      <c r="B307" s="29" t="s">
        <v>1979</v>
      </c>
      <c r="C307" s="29" t="s">
        <v>1980</v>
      </c>
      <c r="D307" s="29" t="s">
        <v>1997</v>
      </c>
      <c r="E307" s="1">
        <v>51061450</v>
      </c>
      <c r="F307" s="30" t="s">
        <v>10052</v>
      </c>
      <c r="G307" s="31">
        <v>631.77912325893737</v>
      </c>
      <c r="H307" s="13">
        <v>758.13</v>
      </c>
    </row>
    <row r="308" spans="1:8">
      <c r="A308" s="29" t="s">
        <v>1978</v>
      </c>
      <c r="B308" s="29" t="s">
        <v>1979</v>
      </c>
      <c r="C308" s="29" t="s">
        <v>1980</v>
      </c>
      <c r="D308" s="29" t="s">
        <v>1993</v>
      </c>
      <c r="E308" s="1">
        <v>51061050</v>
      </c>
      <c r="F308" s="30" t="s">
        <v>10052</v>
      </c>
      <c r="G308" s="31">
        <v>355.92595888115</v>
      </c>
      <c r="H308" s="13">
        <v>427.11</v>
      </c>
    </row>
    <row r="309" spans="1:8">
      <c r="A309" s="29" t="s">
        <v>1978</v>
      </c>
      <c r="B309" s="29" t="s">
        <v>1979</v>
      </c>
      <c r="C309" s="29" t="s">
        <v>1980</v>
      </c>
      <c r="D309" s="29" t="s">
        <v>1998</v>
      </c>
      <c r="E309" s="1">
        <v>51061465</v>
      </c>
      <c r="F309" s="30" t="s">
        <v>10052</v>
      </c>
      <c r="G309" s="31">
        <v>1006.9975319638636</v>
      </c>
      <c r="H309" s="13">
        <v>1208.4000000000001</v>
      </c>
    </row>
    <row r="310" spans="1:8">
      <c r="A310" s="29" t="s">
        <v>1978</v>
      </c>
      <c r="B310" s="29" t="s">
        <v>1979</v>
      </c>
      <c r="C310" s="29" t="s">
        <v>1980</v>
      </c>
      <c r="D310" s="29" t="s">
        <v>1999</v>
      </c>
      <c r="E310" s="1">
        <v>51061880</v>
      </c>
      <c r="F310" s="30" t="s">
        <v>10052</v>
      </c>
      <c r="G310" s="31">
        <v>1182.2128848437612</v>
      </c>
      <c r="H310" s="13">
        <v>1418.66</v>
      </c>
    </row>
    <row r="311" spans="1:8">
      <c r="A311" s="29" t="s">
        <v>1978</v>
      </c>
      <c r="B311" s="29" t="s">
        <v>2005</v>
      </c>
      <c r="C311" s="29" t="s">
        <v>2006</v>
      </c>
      <c r="D311" s="29" t="s">
        <v>2007</v>
      </c>
      <c r="E311" s="1">
        <v>58400215</v>
      </c>
      <c r="F311" s="30" t="s">
        <v>10052</v>
      </c>
      <c r="G311" s="31">
        <v>22.08932096728315</v>
      </c>
      <c r="H311" s="13">
        <v>26.51</v>
      </c>
    </row>
    <row r="312" spans="1:8">
      <c r="A312" s="29" t="s">
        <v>1978</v>
      </c>
      <c r="B312" s="29" t="s">
        <v>2005</v>
      </c>
      <c r="C312" s="29" t="s">
        <v>2006</v>
      </c>
      <c r="D312" s="29" t="s">
        <v>2009</v>
      </c>
      <c r="E312" s="1">
        <v>58403610</v>
      </c>
      <c r="F312" s="30" t="s">
        <v>10052</v>
      </c>
      <c r="G312" s="31">
        <v>28.35728122788715</v>
      </c>
      <c r="H312" s="13">
        <v>34.03</v>
      </c>
    </row>
    <row r="313" spans="1:8">
      <c r="A313" s="29" t="s">
        <v>1978</v>
      </c>
      <c r="B313" s="29" t="s">
        <v>2005</v>
      </c>
      <c r="C313" s="29" t="s">
        <v>2006</v>
      </c>
      <c r="D313" s="29" t="s">
        <v>2010</v>
      </c>
      <c r="E313" s="1">
        <v>58403615</v>
      </c>
      <c r="F313" s="30" t="s">
        <v>10052</v>
      </c>
      <c r="G313" s="31">
        <v>28.17491545371821</v>
      </c>
      <c r="H313" s="13">
        <v>33.81</v>
      </c>
    </row>
    <row r="314" spans="1:8">
      <c r="A314" s="29" t="s">
        <v>1978</v>
      </c>
      <c r="B314" s="29" t="s">
        <v>2005</v>
      </c>
      <c r="C314" s="29" t="s">
        <v>2006</v>
      </c>
      <c r="D314" s="29" t="s">
        <v>2008</v>
      </c>
      <c r="E314" s="1">
        <v>58400615</v>
      </c>
      <c r="F314" s="30" t="s">
        <v>10052</v>
      </c>
      <c r="G314" s="31">
        <v>21.466011095457535</v>
      </c>
      <c r="H314" s="13">
        <v>25.76</v>
      </c>
    </row>
    <row r="315" spans="1:8">
      <c r="A315" s="29" t="s">
        <v>1978</v>
      </c>
      <c r="B315" s="29" t="s">
        <v>2005</v>
      </c>
      <c r="C315" s="29" t="s">
        <v>2006</v>
      </c>
      <c r="D315" s="29" t="s">
        <v>2011</v>
      </c>
      <c r="E315" s="1">
        <v>58410615</v>
      </c>
      <c r="F315" s="30" t="s">
        <v>10052</v>
      </c>
      <c r="G315" s="31">
        <v>22.293392123990689</v>
      </c>
      <c r="H315" s="13">
        <v>26.75</v>
      </c>
    </row>
    <row r="316" spans="1:8">
      <c r="A316" s="29" t="s">
        <v>1978</v>
      </c>
      <c r="B316" s="29" t="s">
        <v>2005</v>
      </c>
      <c r="C316" s="29" t="s">
        <v>2012</v>
      </c>
      <c r="D316" s="29" t="s">
        <v>2031</v>
      </c>
      <c r="E316" s="1">
        <v>58503710</v>
      </c>
      <c r="F316" s="30" t="s">
        <v>10052</v>
      </c>
      <c r="G316" s="31">
        <v>120.35020359372727</v>
      </c>
      <c r="H316" s="13">
        <v>144.41999999999999</v>
      </c>
    </row>
    <row r="317" spans="1:8">
      <c r="A317" s="29" t="s">
        <v>1978</v>
      </c>
      <c r="B317" s="29" t="s">
        <v>2005</v>
      </c>
      <c r="C317" s="29" t="s">
        <v>2012</v>
      </c>
      <c r="D317" s="29" t="s">
        <v>2032</v>
      </c>
      <c r="E317" s="1">
        <v>58503715</v>
      </c>
      <c r="F317" s="30" t="s">
        <v>10052</v>
      </c>
      <c r="G317" s="31">
        <v>87.010218520807229</v>
      </c>
      <c r="H317" s="13">
        <v>104.41</v>
      </c>
    </row>
    <row r="318" spans="1:8">
      <c r="A318" s="29" t="s">
        <v>1978</v>
      </c>
      <c r="B318" s="29" t="s">
        <v>2005</v>
      </c>
      <c r="C318" s="29" t="s">
        <v>2012</v>
      </c>
      <c r="D318" s="29" t="s">
        <v>2033</v>
      </c>
      <c r="E318" s="1">
        <v>58503720</v>
      </c>
      <c r="F318" s="30" t="s">
        <v>10052</v>
      </c>
      <c r="G318" s="31">
        <v>105.74028906655992</v>
      </c>
      <c r="H318" s="13">
        <v>126.89</v>
      </c>
    </row>
    <row r="319" spans="1:8">
      <c r="A319" s="29" t="s">
        <v>1978</v>
      </c>
      <c r="B319" s="29" t="s">
        <v>2005</v>
      </c>
      <c r="C319" s="29" t="s">
        <v>2012</v>
      </c>
      <c r="D319" s="29" t="s">
        <v>2021</v>
      </c>
      <c r="E319" s="1">
        <v>58500725</v>
      </c>
      <c r="F319" s="30" t="s">
        <v>10052</v>
      </c>
      <c r="G319" s="31">
        <v>106.21979474108423</v>
      </c>
      <c r="H319" s="13">
        <v>127.46</v>
      </c>
    </row>
    <row r="320" spans="1:8">
      <c r="A320" s="29" t="s">
        <v>1978</v>
      </c>
      <c r="B320" s="29" t="s">
        <v>2005</v>
      </c>
      <c r="C320" s="29" t="s">
        <v>2012</v>
      </c>
      <c r="D320" s="29" t="s">
        <v>2022</v>
      </c>
      <c r="E320" s="1">
        <v>58500732</v>
      </c>
      <c r="F320" s="30" t="s">
        <v>10052</v>
      </c>
      <c r="G320" s="31">
        <v>155.23987154183354</v>
      </c>
      <c r="H320" s="13">
        <v>186.29</v>
      </c>
    </row>
    <row r="321" spans="1:8">
      <c r="A321" s="29" t="s">
        <v>1978</v>
      </c>
      <c r="B321" s="29" t="s">
        <v>2005</v>
      </c>
      <c r="C321" s="29" t="s">
        <v>2012</v>
      </c>
      <c r="D321" s="29" t="s">
        <v>2023</v>
      </c>
      <c r="E321" s="1">
        <v>58500740</v>
      </c>
      <c r="F321" s="30" t="s">
        <v>10052</v>
      </c>
      <c r="G321" s="31">
        <v>200.13335805718094</v>
      </c>
      <c r="H321" s="13">
        <v>240.16</v>
      </c>
    </row>
    <row r="322" spans="1:8">
      <c r="A322" s="29" t="s">
        <v>1978</v>
      </c>
      <c r="B322" s="29" t="s">
        <v>2005</v>
      </c>
      <c r="C322" s="29" t="s">
        <v>2012</v>
      </c>
      <c r="D322" s="29" t="s">
        <v>2024</v>
      </c>
      <c r="E322" s="1">
        <v>58500750</v>
      </c>
      <c r="F322" s="30" t="s">
        <v>10052</v>
      </c>
      <c r="G322" s="31">
        <v>286.33876757546659</v>
      </c>
      <c r="H322" s="13">
        <v>343.61</v>
      </c>
    </row>
    <row r="323" spans="1:8">
      <c r="A323" s="29" t="s">
        <v>1978</v>
      </c>
      <c r="B323" s="29" t="s">
        <v>2005</v>
      </c>
      <c r="C323" s="29" t="s">
        <v>2012</v>
      </c>
      <c r="D323" s="29" t="s">
        <v>2025</v>
      </c>
      <c r="E323" s="1">
        <v>58503110</v>
      </c>
      <c r="F323" s="30" t="s">
        <v>10052</v>
      </c>
      <c r="G323" s="31">
        <v>88.891617506697301</v>
      </c>
      <c r="H323" s="13">
        <v>106.67</v>
      </c>
    </row>
    <row r="324" spans="1:8">
      <c r="A324" s="29" t="s">
        <v>1978</v>
      </c>
      <c r="B324" s="29" t="s">
        <v>2005</v>
      </c>
      <c r="C324" s="29" t="s">
        <v>2012</v>
      </c>
      <c r="D324" s="29" t="s">
        <v>2026</v>
      </c>
      <c r="E324" s="1">
        <v>58503115</v>
      </c>
      <c r="F324" s="30" t="s">
        <v>10052</v>
      </c>
      <c r="G324" s="31">
        <v>55.191288864294961</v>
      </c>
      <c r="H324" s="13">
        <v>66.23</v>
      </c>
    </row>
    <row r="325" spans="1:8">
      <c r="A325" s="29" t="s">
        <v>1978</v>
      </c>
      <c r="B325" s="29" t="s">
        <v>2005</v>
      </c>
      <c r="C325" s="29" t="s">
        <v>2012</v>
      </c>
      <c r="D325" s="29" t="s">
        <v>2027</v>
      </c>
      <c r="E325" s="1">
        <v>58503120</v>
      </c>
      <c r="F325" s="30" t="s">
        <v>10052</v>
      </c>
      <c r="G325" s="31">
        <v>74.098214682527228</v>
      </c>
      <c r="H325" s="13">
        <v>88.92</v>
      </c>
    </row>
    <row r="326" spans="1:8">
      <c r="A326" s="29" t="s">
        <v>1978</v>
      </c>
      <c r="B326" s="29" t="s">
        <v>2005</v>
      </c>
      <c r="C326" s="29" t="s">
        <v>2012</v>
      </c>
      <c r="D326" s="29" t="s">
        <v>2013</v>
      </c>
      <c r="E326" s="1">
        <v>58500125</v>
      </c>
      <c r="F326" s="30" t="s">
        <v>10052</v>
      </c>
      <c r="G326" s="31">
        <v>74.547871746697311</v>
      </c>
      <c r="H326" s="13">
        <v>89.46</v>
      </c>
    </row>
    <row r="327" spans="1:8">
      <c r="A327" s="29" t="s">
        <v>1978</v>
      </c>
      <c r="B327" s="29" t="s">
        <v>2005</v>
      </c>
      <c r="C327" s="29" t="s">
        <v>2012</v>
      </c>
      <c r="D327" s="29" t="s">
        <v>2014</v>
      </c>
      <c r="E327" s="1">
        <v>58500132</v>
      </c>
      <c r="F327" s="30" t="s">
        <v>10052</v>
      </c>
      <c r="G327" s="31">
        <v>124.78931115507608</v>
      </c>
      <c r="H327" s="13">
        <v>149.75</v>
      </c>
    </row>
    <row r="328" spans="1:8">
      <c r="A328" s="29" t="s">
        <v>1978</v>
      </c>
      <c r="B328" s="29" t="s">
        <v>2005</v>
      </c>
      <c r="C328" s="29" t="s">
        <v>2012</v>
      </c>
      <c r="D328" s="29" t="s">
        <v>2015</v>
      </c>
      <c r="E328" s="1">
        <v>58500140</v>
      </c>
      <c r="F328" s="30" t="s">
        <v>10052</v>
      </c>
      <c r="G328" s="31">
        <v>169.77672039521909</v>
      </c>
      <c r="H328" s="13">
        <v>203.73</v>
      </c>
    </row>
    <row r="329" spans="1:8">
      <c r="A329" s="29" t="s">
        <v>1978</v>
      </c>
      <c r="B329" s="29" t="s">
        <v>2005</v>
      </c>
      <c r="C329" s="29" t="s">
        <v>2012</v>
      </c>
      <c r="D329" s="29" t="s">
        <v>2016</v>
      </c>
      <c r="E329" s="1">
        <v>58500150</v>
      </c>
      <c r="F329" s="30" t="s">
        <v>10052</v>
      </c>
      <c r="G329" s="31">
        <v>255.84159834674725</v>
      </c>
      <c r="H329" s="13">
        <v>307.01</v>
      </c>
    </row>
    <row r="330" spans="1:8">
      <c r="A330" s="29" t="s">
        <v>1978</v>
      </c>
      <c r="B330" s="29" t="s">
        <v>2005</v>
      </c>
      <c r="C330" s="29" t="s">
        <v>2012</v>
      </c>
      <c r="D330" s="29" t="s">
        <v>2028</v>
      </c>
      <c r="E330" s="1">
        <v>58503610</v>
      </c>
      <c r="F330" s="30" t="s">
        <v>10052</v>
      </c>
      <c r="G330" s="31">
        <v>92.807981362283144</v>
      </c>
      <c r="H330" s="13">
        <v>111.37</v>
      </c>
    </row>
    <row r="331" spans="1:8">
      <c r="A331" s="29" t="s">
        <v>1978</v>
      </c>
      <c r="B331" s="29" t="s">
        <v>2005</v>
      </c>
      <c r="C331" s="29" t="s">
        <v>2012</v>
      </c>
      <c r="D331" s="29" t="s">
        <v>2029</v>
      </c>
      <c r="E331" s="1">
        <v>58503615</v>
      </c>
      <c r="F331" s="30" t="s">
        <v>10052</v>
      </c>
      <c r="G331" s="31">
        <v>59.077804109526575</v>
      </c>
      <c r="H331" s="13">
        <v>70.89</v>
      </c>
    </row>
    <row r="332" spans="1:8">
      <c r="A332" s="29" t="s">
        <v>1978</v>
      </c>
      <c r="B332" s="29" t="s">
        <v>2005</v>
      </c>
      <c r="C332" s="29" t="s">
        <v>2012</v>
      </c>
      <c r="D332" s="29" t="s">
        <v>2030</v>
      </c>
      <c r="E332" s="1">
        <v>58503620</v>
      </c>
      <c r="F332" s="30" t="s">
        <v>10052</v>
      </c>
      <c r="G332" s="31">
        <v>78.47552297952997</v>
      </c>
      <c r="H332" s="13">
        <v>94.17</v>
      </c>
    </row>
    <row r="333" spans="1:8">
      <c r="A333" s="29" t="s">
        <v>1978</v>
      </c>
      <c r="B333" s="29" t="s">
        <v>2005</v>
      </c>
      <c r="C333" s="29" t="s">
        <v>2012</v>
      </c>
      <c r="D333" s="29" t="s">
        <v>2017</v>
      </c>
      <c r="E333" s="1">
        <v>58500625</v>
      </c>
      <c r="F333" s="30" t="s">
        <v>10052</v>
      </c>
      <c r="G333" s="31">
        <v>78.490226228986131</v>
      </c>
      <c r="H333" s="13">
        <v>94.19</v>
      </c>
    </row>
    <row r="334" spans="1:8">
      <c r="A334" s="29" t="s">
        <v>1978</v>
      </c>
      <c r="B334" s="29" t="s">
        <v>2005</v>
      </c>
      <c r="C334" s="29" t="s">
        <v>2012</v>
      </c>
      <c r="D334" s="29" t="s">
        <v>2018</v>
      </c>
      <c r="E334" s="1">
        <v>58500632</v>
      </c>
      <c r="F334" s="30" t="s">
        <v>10052</v>
      </c>
      <c r="G334" s="31">
        <v>129.58662640030764</v>
      </c>
      <c r="H334" s="13">
        <v>155.5</v>
      </c>
    </row>
    <row r="335" spans="1:8">
      <c r="A335" s="29" t="s">
        <v>1978</v>
      </c>
      <c r="B335" s="29" t="s">
        <v>2005</v>
      </c>
      <c r="C335" s="29" t="s">
        <v>2012</v>
      </c>
      <c r="D335" s="29" t="s">
        <v>2019</v>
      </c>
      <c r="E335" s="1">
        <v>58500640</v>
      </c>
      <c r="F335" s="30" t="s">
        <v>10052</v>
      </c>
      <c r="G335" s="31">
        <v>173.68959570857061</v>
      </c>
      <c r="H335" s="13">
        <v>208.43</v>
      </c>
    </row>
    <row r="336" spans="1:8">
      <c r="A336" s="29" t="s">
        <v>1978</v>
      </c>
      <c r="B336" s="29" t="s">
        <v>2005</v>
      </c>
      <c r="C336" s="29" t="s">
        <v>2012</v>
      </c>
      <c r="D336" s="29" t="s">
        <v>2020</v>
      </c>
      <c r="E336" s="1">
        <v>58500650</v>
      </c>
      <c r="F336" s="30" t="s">
        <v>10052</v>
      </c>
      <c r="G336" s="31">
        <v>260.54032067644755</v>
      </c>
      <c r="H336" s="13">
        <v>312.64999999999998</v>
      </c>
    </row>
    <row r="337" spans="1:8">
      <c r="A337" s="29" t="s">
        <v>1978</v>
      </c>
      <c r="B337" s="29" t="s">
        <v>2005</v>
      </c>
      <c r="C337" s="29" t="s">
        <v>2034</v>
      </c>
      <c r="D337" s="29" t="s">
        <v>2035</v>
      </c>
      <c r="E337" s="1">
        <v>58940115</v>
      </c>
      <c r="F337" s="30" t="s">
        <v>10052</v>
      </c>
      <c r="G337" s="31">
        <v>59.870778011840372</v>
      </c>
      <c r="H337" s="13">
        <v>71.84</v>
      </c>
    </row>
    <row r="338" spans="1:8">
      <c r="A338" s="29" t="s">
        <v>1978</v>
      </c>
      <c r="B338" s="29" t="s">
        <v>2005</v>
      </c>
      <c r="C338" s="29" t="s">
        <v>2034</v>
      </c>
      <c r="D338" s="29" t="s">
        <v>2036</v>
      </c>
      <c r="E338" s="1">
        <v>58940120</v>
      </c>
      <c r="F338" s="30" t="s">
        <v>10052</v>
      </c>
      <c r="G338" s="31">
        <v>62.73362758803021</v>
      </c>
      <c r="H338" s="13">
        <v>75.28</v>
      </c>
    </row>
    <row r="339" spans="1:8">
      <c r="A339" s="29" t="s">
        <v>1978</v>
      </c>
      <c r="B339" s="29" t="s">
        <v>2005</v>
      </c>
      <c r="C339" s="29" t="s">
        <v>2034</v>
      </c>
      <c r="D339" s="29" t="s">
        <v>2037</v>
      </c>
      <c r="E339" s="1">
        <v>58940125</v>
      </c>
      <c r="F339" s="30" t="s">
        <v>10052</v>
      </c>
      <c r="G339" s="31">
        <v>114.4166050082777</v>
      </c>
      <c r="H339" s="13">
        <v>137.30000000000001</v>
      </c>
    </row>
    <row r="340" spans="1:8">
      <c r="A340" s="29" t="s">
        <v>1978</v>
      </c>
      <c r="B340" s="29" t="s">
        <v>2005</v>
      </c>
      <c r="C340" s="29" t="s">
        <v>2034</v>
      </c>
      <c r="D340" s="29" t="s">
        <v>2038</v>
      </c>
      <c r="E340" s="1">
        <v>58940132</v>
      </c>
      <c r="F340" s="30" t="s">
        <v>10052</v>
      </c>
      <c r="G340" s="31">
        <v>271.86831064616825</v>
      </c>
      <c r="H340" s="13">
        <v>326.24</v>
      </c>
    </row>
    <row r="341" spans="1:8">
      <c r="A341" s="29" t="s">
        <v>1978</v>
      </c>
      <c r="B341" s="29" t="s">
        <v>2005</v>
      </c>
      <c r="C341" s="29" t="s">
        <v>2034</v>
      </c>
      <c r="D341" s="29" t="s">
        <v>2039</v>
      </c>
      <c r="E341" s="1">
        <v>58940140</v>
      </c>
      <c r="F341" s="30" t="s">
        <v>10052</v>
      </c>
      <c r="G341" s="31">
        <v>384.8877044394232</v>
      </c>
      <c r="H341" s="13">
        <v>461.87</v>
      </c>
    </row>
    <row r="342" spans="1:8">
      <c r="A342" s="29" t="s">
        <v>1978</v>
      </c>
      <c r="B342" s="29" t="s">
        <v>2005</v>
      </c>
      <c r="C342" s="29" t="s">
        <v>2034</v>
      </c>
      <c r="D342" s="29" t="s">
        <v>2040</v>
      </c>
      <c r="E342" s="1">
        <v>58940150</v>
      </c>
      <c r="F342" s="30" t="s">
        <v>10052</v>
      </c>
      <c r="G342" s="31">
        <v>367.01297755532806</v>
      </c>
      <c r="H342" s="13">
        <v>440.42</v>
      </c>
    </row>
    <row r="343" spans="1:8">
      <c r="A343" s="29" t="s">
        <v>1978</v>
      </c>
      <c r="B343" s="29" t="s">
        <v>2005</v>
      </c>
      <c r="C343" s="29" t="s">
        <v>2034</v>
      </c>
      <c r="D343" s="29" t="s">
        <v>2041</v>
      </c>
      <c r="E343" s="1">
        <v>58940732</v>
      </c>
      <c r="F343" s="30" t="s">
        <v>10052</v>
      </c>
      <c r="G343" s="31">
        <v>296.32885003445159</v>
      </c>
      <c r="H343" s="13">
        <v>355.59</v>
      </c>
    </row>
    <row r="344" spans="1:8">
      <c r="A344" s="29" t="s">
        <v>1978</v>
      </c>
      <c r="B344" s="29" t="s">
        <v>2005</v>
      </c>
      <c r="C344" s="29" t="s">
        <v>2034</v>
      </c>
      <c r="D344" s="29" t="s">
        <v>2042</v>
      </c>
      <c r="E344" s="1">
        <v>58940750</v>
      </c>
      <c r="F344" s="30" t="s">
        <v>10052</v>
      </c>
      <c r="G344" s="31">
        <v>409.01107021336617</v>
      </c>
      <c r="H344" s="13">
        <v>490.81</v>
      </c>
    </row>
    <row r="345" spans="1:8">
      <c r="A345" s="29" t="s">
        <v>1978</v>
      </c>
      <c r="B345" s="29" t="s">
        <v>2005</v>
      </c>
      <c r="C345" s="29" t="s">
        <v>2034</v>
      </c>
      <c r="D345" s="29" t="s">
        <v>2043</v>
      </c>
      <c r="E345" s="1">
        <v>58950115</v>
      </c>
      <c r="F345" s="30" t="s">
        <v>10052</v>
      </c>
      <c r="G345" s="31">
        <v>57.953066840178245</v>
      </c>
      <c r="H345" s="13">
        <v>69.540000000000006</v>
      </c>
    </row>
    <row r="346" spans="1:8">
      <c r="A346" s="29" t="s">
        <v>1978</v>
      </c>
      <c r="B346" s="29" t="s">
        <v>2005</v>
      </c>
      <c r="C346" s="29" t="s">
        <v>2034</v>
      </c>
      <c r="D346" s="29" t="s">
        <v>2044</v>
      </c>
      <c r="E346" s="1">
        <v>58950120</v>
      </c>
      <c r="F346" s="30" t="s">
        <v>10052</v>
      </c>
      <c r="G346" s="31">
        <v>61.622483173861269</v>
      </c>
      <c r="H346" s="13">
        <v>73.95</v>
      </c>
    </row>
    <row r="347" spans="1:8">
      <c r="A347" s="29" t="s">
        <v>1978</v>
      </c>
      <c r="B347" s="29" t="s">
        <v>2005</v>
      </c>
      <c r="C347" s="29" t="s">
        <v>2034</v>
      </c>
      <c r="D347" s="29" t="s">
        <v>2045</v>
      </c>
      <c r="E347" s="1">
        <v>58950125</v>
      </c>
      <c r="F347" s="30" t="s">
        <v>10052</v>
      </c>
      <c r="G347" s="31">
        <v>104.88678187476272</v>
      </c>
      <c r="H347" s="13">
        <v>125.86</v>
      </c>
    </row>
    <row r="348" spans="1:8">
      <c r="A348" s="29" t="s">
        <v>1978</v>
      </c>
      <c r="B348" s="29" t="s">
        <v>2005</v>
      </c>
      <c r="C348" s="29" t="s">
        <v>2034</v>
      </c>
      <c r="D348" s="29" t="s">
        <v>2046</v>
      </c>
      <c r="E348" s="1">
        <v>58950132</v>
      </c>
      <c r="F348" s="30" t="s">
        <v>10052</v>
      </c>
      <c r="G348" s="31">
        <v>233.71848702219003</v>
      </c>
      <c r="H348" s="13">
        <v>280.45999999999998</v>
      </c>
    </row>
    <row r="349" spans="1:8">
      <c r="A349" s="29" t="s">
        <v>1978</v>
      </c>
      <c r="B349" s="29" t="s">
        <v>2005</v>
      </c>
      <c r="C349" s="29" t="s">
        <v>2034</v>
      </c>
      <c r="D349" s="29" t="s">
        <v>2047</v>
      </c>
      <c r="E349" s="1">
        <v>58950140</v>
      </c>
      <c r="F349" s="30" t="s">
        <v>10052</v>
      </c>
      <c r="G349" s="31">
        <v>324.48911415915074</v>
      </c>
      <c r="H349" s="13">
        <v>389.39</v>
      </c>
    </row>
    <row r="350" spans="1:8">
      <c r="A350" s="29" t="s">
        <v>1978</v>
      </c>
      <c r="B350" s="29" t="s">
        <v>2005</v>
      </c>
      <c r="C350" s="29" t="s">
        <v>2034</v>
      </c>
      <c r="D350" s="29" t="s">
        <v>2048</v>
      </c>
      <c r="E350" s="1">
        <v>58950150</v>
      </c>
      <c r="F350" s="30" t="s">
        <v>10052</v>
      </c>
      <c r="G350" s="31">
        <v>366.43202387685398</v>
      </c>
      <c r="H350" s="13">
        <v>439.72</v>
      </c>
    </row>
    <row r="351" spans="1:8">
      <c r="A351" s="29" t="s">
        <v>1978</v>
      </c>
      <c r="B351" s="29" t="s">
        <v>2005</v>
      </c>
      <c r="C351" s="29" t="s">
        <v>2034</v>
      </c>
      <c r="D351" s="29" t="s">
        <v>2049</v>
      </c>
      <c r="E351" s="1">
        <v>58950750</v>
      </c>
      <c r="F351" s="30" t="s">
        <v>10052</v>
      </c>
      <c r="G351" s="31">
        <v>407.51323203216731</v>
      </c>
      <c r="H351" s="13">
        <v>489.02</v>
      </c>
    </row>
    <row r="352" spans="1:8">
      <c r="A352" s="29" t="s">
        <v>2128</v>
      </c>
      <c r="B352" s="29" t="s">
        <v>2129</v>
      </c>
      <c r="C352" s="29" t="s">
        <v>2130</v>
      </c>
      <c r="D352" s="29" t="s">
        <v>2136</v>
      </c>
      <c r="E352" s="1">
        <v>52199312</v>
      </c>
      <c r="F352" s="30" t="s">
        <v>10053</v>
      </c>
      <c r="G352" s="31">
        <v>2621.3953465101113</v>
      </c>
      <c r="H352" s="13">
        <v>3145.67</v>
      </c>
    </row>
    <row r="353" spans="1:8">
      <c r="A353" s="29" t="s">
        <v>2128</v>
      </c>
      <c r="B353" s="29" t="s">
        <v>2129</v>
      </c>
      <c r="C353" s="29" t="s">
        <v>2130</v>
      </c>
      <c r="D353" s="29" t="s">
        <v>2134</v>
      </c>
      <c r="E353" s="1">
        <v>52199112</v>
      </c>
      <c r="F353" s="30" t="s">
        <v>10053</v>
      </c>
      <c r="G353" s="31">
        <v>3637.5921918171844</v>
      </c>
      <c r="H353" s="13">
        <v>4365.1099999999997</v>
      </c>
    </row>
    <row r="354" spans="1:8">
      <c r="A354" s="29" t="s">
        <v>2128</v>
      </c>
      <c r="B354" s="29" t="s">
        <v>2129</v>
      </c>
      <c r="C354" s="29" t="s">
        <v>2130</v>
      </c>
      <c r="D354" s="29" t="s">
        <v>2133</v>
      </c>
      <c r="E354" s="1">
        <v>52199025</v>
      </c>
      <c r="F354" s="30" t="s">
        <v>10053</v>
      </c>
      <c r="G354" s="31">
        <v>3083.3496982493166</v>
      </c>
      <c r="H354" s="13">
        <v>3700.02</v>
      </c>
    </row>
    <row r="355" spans="1:8">
      <c r="A355" s="29" t="s">
        <v>2128</v>
      </c>
      <c r="B355" s="29" t="s">
        <v>2129</v>
      </c>
      <c r="C355" s="29" t="s">
        <v>2130</v>
      </c>
      <c r="D355" s="29" t="s">
        <v>2131</v>
      </c>
      <c r="E355" s="1">
        <v>52199002</v>
      </c>
      <c r="F355" s="30" t="s">
        <v>10053</v>
      </c>
      <c r="G355" s="31">
        <v>3083.3496982493166</v>
      </c>
      <c r="H355" s="13">
        <v>3700.02</v>
      </c>
    </row>
    <row r="356" spans="1:8">
      <c r="A356" s="29" t="s">
        <v>2128</v>
      </c>
      <c r="B356" s="29" t="s">
        <v>2129</v>
      </c>
      <c r="C356" s="29" t="s">
        <v>2137</v>
      </c>
      <c r="D356" s="29" t="s">
        <v>2143</v>
      </c>
      <c r="E356" s="1">
        <v>31039601</v>
      </c>
      <c r="F356" s="30" t="s">
        <v>10053</v>
      </c>
      <c r="G356" s="31">
        <v>4.4565546472903419</v>
      </c>
      <c r="H356" s="13">
        <v>5.35</v>
      </c>
    </row>
    <row r="357" spans="1:8">
      <c r="A357" s="29" t="s">
        <v>2128</v>
      </c>
      <c r="B357" s="29" t="s">
        <v>2129</v>
      </c>
      <c r="C357" s="29" t="s">
        <v>2137</v>
      </c>
      <c r="D357" s="29" t="s">
        <v>2144</v>
      </c>
      <c r="E357" s="1">
        <v>52199951</v>
      </c>
      <c r="F357" s="30" t="s">
        <v>10053</v>
      </c>
      <c r="G357" s="31">
        <v>192.92121212121211</v>
      </c>
      <c r="H357" s="13">
        <v>231.51</v>
      </c>
    </row>
    <row r="358" spans="1:8">
      <c r="A358" s="29" t="s">
        <v>2128</v>
      </c>
      <c r="B358" s="29" t="s">
        <v>2129</v>
      </c>
      <c r="C358" s="29" t="s">
        <v>2137</v>
      </c>
      <c r="D358" s="29" t="s">
        <v>2139</v>
      </c>
      <c r="E358" s="1">
        <v>30974860</v>
      </c>
      <c r="F358" s="30" t="s">
        <v>10053</v>
      </c>
      <c r="G358" s="31">
        <v>45.550267105855283</v>
      </c>
      <c r="H358" s="13">
        <v>54.66</v>
      </c>
    </row>
    <row r="359" spans="1:8">
      <c r="A359" s="29" t="s">
        <v>2128</v>
      </c>
      <c r="B359" s="29" t="s">
        <v>2129</v>
      </c>
      <c r="C359" s="29" t="s">
        <v>2137</v>
      </c>
      <c r="D359" s="29" t="s">
        <v>2140</v>
      </c>
      <c r="E359" s="1">
        <v>30974861</v>
      </c>
      <c r="F359" s="30" t="s">
        <v>10053</v>
      </c>
      <c r="G359" s="31">
        <v>45.550267105855283</v>
      </c>
      <c r="H359" s="13">
        <v>54.66</v>
      </c>
    </row>
    <row r="360" spans="1:8">
      <c r="A360" s="29" t="s">
        <v>2128</v>
      </c>
      <c r="B360" s="29" t="s">
        <v>2129</v>
      </c>
      <c r="C360" s="29" t="s">
        <v>2137</v>
      </c>
      <c r="D360" s="29" t="s">
        <v>2149</v>
      </c>
      <c r="E360" s="1">
        <v>52199992</v>
      </c>
      <c r="F360" s="30" t="s">
        <v>10053</v>
      </c>
      <c r="G360" s="31">
        <v>162.61224145454545</v>
      </c>
      <c r="H360" s="13">
        <v>195.13</v>
      </c>
    </row>
    <row r="361" spans="1:8">
      <c r="A361" s="29" t="s">
        <v>2128</v>
      </c>
      <c r="B361" s="29" t="s">
        <v>2129</v>
      </c>
      <c r="C361" s="29" t="s">
        <v>2137</v>
      </c>
      <c r="D361" s="29" t="s">
        <v>2138</v>
      </c>
      <c r="E361" s="1">
        <v>30920601</v>
      </c>
      <c r="F361" s="30" t="s">
        <v>10053</v>
      </c>
      <c r="G361" s="31">
        <v>4.0498940357250985</v>
      </c>
      <c r="H361" s="13">
        <v>4.8600000000000003</v>
      </c>
    </row>
    <row r="362" spans="1:8">
      <c r="A362" s="29" t="s">
        <v>2128</v>
      </c>
      <c r="B362" s="29" t="s">
        <v>2129</v>
      </c>
      <c r="C362" s="29" t="s">
        <v>2137</v>
      </c>
      <c r="D362" s="29" t="s">
        <v>2145</v>
      </c>
      <c r="E362" s="1">
        <v>52199953</v>
      </c>
      <c r="F362" s="30" t="s">
        <v>10053</v>
      </c>
      <c r="G362" s="31">
        <v>84.306432748538015</v>
      </c>
      <c r="H362" s="13">
        <v>101.17</v>
      </c>
    </row>
    <row r="363" spans="1:8">
      <c r="A363" s="29" t="s">
        <v>2128</v>
      </c>
      <c r="B363" s="29" t="s">
        <v>2129</v>
      </c>
      <c r="C363" s="29" t="s">
        <v>2137</v>
      </c>
      <c r="D363" s="29" t="s">
        <v>2146</v>
      </c>
      <c r="E363" s="1">
        <v>52199954</v>
      </c>
      <c r="F363" s="30" t="s">
        <v>10053</v>
      </c>
      <c r="G363" s="31">
        <v>84.306432748538015</v>
      </c>
      <c r="H363" s="13">
        <v>101.17</v>
      </c>
    </row>
    <row r="364" spans="1:8">
      <c r="A364" s="29" t="s">
        <v>2128</v>
      </c>
      <c r="B364" s="29" t="s">
        <v>2129</v>
      </c>
      <c r="C364" s="29" t="s">
        <v>2137</v>
      </c>
      <c r="D364" s="29" t="s">
        <v>2141</v>
      </c>
      <c r="E364" s="1">
        <v>31033860</v>
      </c>
      <c r="F364" s="30" t="s">
        <v>10053</v>
      </c>
      <c r="G364" s="31">
        <v>112.16000000000001</v>
      </c>
      <c r="H364" s="13">
        <v>134.59</v>
      </c>
    </row>
    <row r="365" spans="1:8">
      <c r="A365" s="29" t="s">
        <v>2128</v>
      </c>
      <c r="B365" s="29" t="s">
        <v>2129</v>
      </c>
      <c r="C365" s="29" t="s">
        <v>2137</v>
      </c>
      <c r="D365" s="29" t="s">
        <v>2142</v>
      </c>
      <c r="E365" s="1">
        <v>31033861</v>
      </c>
      <c r="F365" s="30" t="s">
        <v>10053</v>
      </c>
      <c r="G365" s="31">
        <v>112.16000000000001</v>
      </c>
      <c r="H365" s="13">
        <v>134.59</v>
      </c>
    </row>
    <row r="366" spans="1:8">
      <c r="A366" s="29" t="s">
        <v>2128</v>
      </c>
      <c r="B366" s="29" t="s">
        <v>2129</v>
      </c>
      <c r="C366" s="29" t="s">
        <v>2137</v>
      </c>
      <c r="D366" s="29" t="s">
        <v>2152</v>
      </c>
      <c r="E366" s="1">
        <v>52199997</v>
      </c>
      <c r="F366" s="30" t="s">
        <v>10053</v>
      </c>
      <c r="G366" s="31">
        <v>134.01871345029241</v>
      </c>
      <c r="H366" s="13">
        <v>160.82</v>
      </c>
    </row>
    <row r="367" spans="1:8">
      <c r="A367" s="29" t="s">
        <v>2128</v>
      </c>
      <c r="B367" s="29" t="s">
        <v>2129</v>
      </c>
      <c r="C367" s="29" t="s">
        <v>2137</v>
      </c>
      <c r="D367" s="29" t="s">
        <v>2150</v>
      </c>
      <c r="E367" s="1">
        <v>52199995</v>
      </c>
      <c r="F367" s="30" t="s">
        <v>10053</v>
      </c>
      <c r="G367" s="31">
        <v>162.03709090909092</v>
      </c>
      <c r="H367" s="13">
        <v>194.44</v>
      </c>
    </row>
    <row r="368" spans="1:8">
      <c r="A368" s="29" t="s">
        <v>2128</v>
      </c>
      <c r="B368" s="29" t="s">
        <v>2129</v>
      </c>
      <c r="C368" s="29" t="s">
        <v>2137</v>
      </c>
      <c r="D368" s="29" t="s">
        <v>2153</v>
      </c>
      <c r="E368" s="1">
        <v>52199998</v>
      </c>
      <c r="F368" s="30" t="s">
        <v>10053</v>
      </c>
      <c r="G368" s="31">
        <v>134.01871345029241</v>
      </c>
      <c r="H368" s="13">
        <v>160.82</v>
      </c>
    </row>
    <row r="369" spans="1:8">
      <c r="A369" s="29" t="s">
        <v>2128</v>
      </c>
      <c r="B369" s="29" t="s">
        <v>2129</v>
      </c>
      <c r="C369" s="29" t="s">
        <v>2137</v>
      </c>
      <c r="D369" s="29" t="s">
        <v>2151</v>
      </c>
      <c r="E369" s="1">
        <v>52199996</v>
      </c>
      <c r="F369" s="30" t="s">
        <v>10053</v>
      </c>
      <c r="G369" s="31">
        <v>162.03709090909092</v>
      </c>
      <c r="H369" s="13">
        <v>194.44</v>
      </c>
    </row>
    <row r="370" spans="1:8">
      <c r="A370" s="29" t="s">
        <v>2128</v>
      </c>
      <c r="B370" s="29" t="s">
        <v>2129</v>
      </c>
      <c r="C370" s="29" t="s">
        <v>2137</v>
      </c>
      <c r="D370" s="29" t="s">
        <v>2154</v>
      </c>
      <c r="E370" s="1">
        <v>52199999</v>
      </c>
      <c r="F370" s="30" t="s">
        <v>10053</v>
      </c>
      <c r="G370" s="31">
        <v>122.39766081871346</v>
      </c>
      <c r="H370" s="13">
        <v>146.88</v>
      </c>
    </row>
    <row r="371" spans="1:8">
      <c r="A371" s="29" t="s">
        <v>2128</v>
      </c>
      <c r="B371" s="29" t="s">
        <v>2155</v>
      </c>
      <c r="C371" s="29" t="s">
        <v>2156</v>
      </c>
      <c r="D371" s="29" t="s">
        <v>2159</v>
      </c>
      <c r="E371" s="1">
        <v>22413001160</v>
      </c>
      <c r="F371" s="30" t="s">
        <v>10052</v>
      </c>
      <c r="G371" s="31">
        <v>40.158500000000004</v>
      </c>
      <c r="H371" s="13">
        <v>48.19</v>
      </c>
    </row>
    <row r="372" spans="1:8">
      <c r="A372" s="29" t="s">
        <v>2128</v>
      </c>
      <c r="B372" s="29" t="s">
        <v>2155</v>
      </c>
      <c r="C372" s="29" t="s">
        <v>2156</v>
      </c>
      <c r="D372" s="29" t="s">
        <v>2160</v>
      </c>
      <c r="E372" s="1">
        <v>32204120915</v>
      </c>
      <c r="F372" s="30" t="s">
        <v>10052</v>
      </c>
      <c r="G372" s="31">
        <v>19.413499999999999</v>
      </c>
      <c r="H372" s="13">
        <v>23.3</v>
      </c>
    </row>
    <row r="373" spans="1:8">
      <c r="A373" s="29" t="s">
        <v>2128</v>
      </c>
      <c r="B373" s="29" t="s">
        <v>2155</v>
      </c>
      <c r="C373" s="29" t="s">
        <v>2156</v>
      </c>
      <c r="D373" s="29" t="s">
        <v>2157</v>
      </c>
      <c r="E373" s="1">
        <v>22412001055</v>
      </c>
      <c r="F373" s="30" t="s">
        <v>10052</v>
      </c>
      <c r="G373" s="31">
        <v>52.533509930546082</v>
      </c>
      <c r="H373" s="13">
        <v>63.04</v>
      </c>
    </row>
    <row r="374" spans="1:8">
      <c r="A374" s="29" t="s">
        <v>2128</v>
      </c>
      <c r="B374" s="29" t="s">
        <v>2155</v>
      </c>
      <c r="C374" s="29" t="s">
        <v>2156</v>
      </c>
      <c r="D374" s="29" t="s">
        <v>2158</v>
      </c>
      <c r="E374" s="1">
        <v>22413001055</v>
      </c>
      <c r="F374" s="30" t="s">
        <v>10052</v>
      </c>
      <c r="G374" s="31">
        <v>39.370999999999995</v>
      </c>
      <c r="H374" s="13">
        <v>47.25</v>
      </c>
    </row>
    <row r="375" spans="1:8">
      <c r="A375" s="29" t="s">
        <v>2128</v>
      </c>
      <c r="B375" s="29" t="s">
        <v>2155</v>
      </c>
      <c r="C375" s="29" t="s">
        <v>2164</v>
      </c>
      <c r="D375" s="29" t="s">
        <v>2201</v>
      </c>
      <c r="E375" s="1">
        <v>53641316</v>
      </c>
      <c r="F375" s="30" t="s">
        <v>10052</v>
      </c>
      <c r="G375" s="31">
        <v>11.19</v>
      </c>
      <c r="H375" s="13">
        <v>13.43</v>
      </c>
    </row>
    <row r="376" spans="1:8">
      <c r="A376" s="29" t="s">
        <v>2128</v>
      </c>
      <c r="B376" s="29" t="s">
        <v>2155</v>
      </c>
      <c r="C376" s="29" t="s">
        <v>2164</v>
      </c>
      <c r="D376" s="29" t="s">
        <v>2203</v>
      </c>
      <c r="E376" s="1">
        <v>53641616</v>
      </c>
      <c r="F376" s="30" t="s">
        <v>10052</v>
      </c>
      <c r="G376" s="31">
        <v>13.665374063442325</v>
      </c>
      <c r="H376" s="13">
        <v>16.399999999999999</v>
      </c>
    </row>
    <row r="377" spans="1:8">
      <c r="A377" s="29" t="s">
        <v>2128</v>
      </c>
      <c r="B377" s="29" t="s">
        <v>2155</v>
      </c>
      <c r="C377" s="29" t="s">
        <v>2164</v>
      </c>
      <c r="D377" s="29" t="s">
        <v>2202</v>
      </c>
      <c r="E377" s="1">
        <v>53641420</v>
      </c>
      <c r="F377" s="30" t="s">
        <v>10052</v>
      </c>
      <c r="G377" s="31">
        <v>4.49</v>
      </c>
      <c r="H377" s="13">
        <v>5.39</v>
      </c>
    </row>
    <row r="378" spans="1:8">
      <c r="A378" s="29" t="s">
        <v>2128</v>
      </c>
      <c r="B378" s="29" t="s">
        <v>2155</v>
      </c>
      <c r="C378" s="29" t="s">
        <v>2164</v>
      </c>
      <c r="D378" s="29" t="s">
        <v>2165</v>
      </c>
      <c r="E378" s="1">
        <v>52009010</v>
      </c>
      <c r="F378" s="30" t="s">
        <v>10052</v>
      </c>
      <c r="G378" s="31">
        <v>16.905910695758397</v>
      </c>
      <c r="H378" s="13">
        <v>20.29</v>
      </c>
    </row>
    <row r="379" spans="1:8">
      <c r="A379" s="29" t="s">
        <v>2128</v>
      </c>
      <c r="B379" s="29" t="s">
        <v>2155</v>
      </c>
      <c r="C379" s="29" t="s">
        <v>2164</v>
      </c>
      <c r="D379" s="29" t="s">
        <v>2166</v>
      </c>
      <c r="E379" s="1">
        <v>52009015</v>
      </c>
      <c r="F379" s="30" t="s">
        <v>10052</v>
      </c>
      <c r="G379" s="31">
        <v>13.688452971407811</v>
      </c>
      <c r="H379" s="13">
        <v>16.43</v>
      </c>
    </row>
    <row r="380" spans="1:8">
      <c r="A380" s="29" t="s">
        <v>2128</v>
      </c>
      <c r="B380" s="29" t="s">
        <v>2155</v>
      </c>
      <c r="C380" s="29" t="s">
        <v>2164</v>
      </c>
      <c r="D380" s="29" t="s">
        <v>2167</v>
      </c>
      <c r="E380" s="1">
        <v>52009020</v>
      </c>
      <c r="F380" s="30" t="s">
        <v>10052</v>
      </c>
      <c r="G380" s="31">
        <v>11.627240319968207</v>
      </c>
      <c r="H380" s="13">
        <v>13.95</v>
      </c>
    </row>
    <row r="381" spans="1:8">
      <c r="A381" s="29" t="s">
        <v>2128</v>
      </c>
      <c r="B381" s="29" t="s">
        <v>2155</v>
      </c>
      <c r="C381" s="29" t="s">
        <v>2164</v>
      </c>
      <c r="D381" s="29" t="s">
        <v>2168</v>
      </c>
      <c r="E381" s="1">
        <v>52009025</v>
      </c>
      <c r="F381" s="30" t="s">
        <v>10052</v>
      </c>
      <c r="G381" s="31">
        <v>22.130194591810852</v>
      </c>
      <c r="H381" s="13">
        <v>26.56</v>
      </c>
    </row>
    <row r="382" spans="1:8">
      <c r="A382" s="29" t="s">
        <v>2128</v>
      </c>
      <c r="B382" s="29" t="s">
        <v>2155</v>
      </c>
      <c r="C382" s="29" t="s">
        <v>2164</v>
      </c>
      <c r="D382" s="29" t="s">
        <v>2169</v>
      </c>
      <c r="E382" s="1">
        <v>52009032</v>
      </c>
      <c r="F382" s="30" t="s">
        <v>10052</v>
      </c>
      <c r="G382" s="31">
        <v>39.372898826126246</v>
      </c>
      <c r="H382" s="13">
        <v>47.25</v>
      </c>
    </row>
    <row r="383" spans="1:8">
      <c r="A383" s="29" t="s">
        <v>2128</v>
      </c>
      <c r="B383" s="29" t="s">
        <v>2155</v>
      </c>
      <c r="C383" s="29" t="s">
        <v>2164</v>
      </c>
      <c r="D383" s="29" t="s">
        <v>2170</v>
      </c>
      <c r="E383" s="1">
        <v>52009040</v>
      </c>
      <c r="F383" s="30" t="s">
        <v>10052</v>
      </c>
      <c r="G383" s="31">
        <v>60.266675332198005</v>
      </c>
      <c r="H383" s="13">
        <v>72.319999999999993</v>
      </c>
    </row>
    <row r="384" spans="1:8">
      <c r="A384" s="29" t="s">
        <v>2128</v>
      </c>
      <c r="B384" s="29" t="s">
        <v>2155</v>
      </c>
      <c r="C384" s="29" t="s">
        <v>2164</v>
      </c>
      <c r="D384" s="29" t="s">
        <v>2171</v>
      </c>
      <c r="E384" s="1">
        <v>52009050</v>
      </c>
      <c r="F384" s="30" t="s">
        <v>10052</v>
      </c>
      <c r="G384" s="31">
        <v>92.00042550490916</v>
      </c>
      <c r="H384" s="13">
        <v>110.4</v>
      </c>
    </row>
    <row r="385" spans="1:8">
      <c r="A385" s="29" t="s">
        <v>2128</v>
      </c>
      <c r="B385" s="29" t="s">
        <v>2155</v>
      </c>
      <c r="C385" s="29" t="s">
        <v>2164</v>
      </c>
      <c r="D385" s="29" t="s">
        <v>2172</v>
      </c>
      <c r="E385" s="1">
        <v>52163010</v>
      </c>
      <c r="F385" s="30" t="s">
        <v>10052</v>
      </c>
      <c r="G385" s="31">
        <v>7.5389039123524055</v>
      </c>
      <c r="H385" s="13">
        <v>9.0500000000000007</v>
      </c>
    </row>
    <row r="386" spans="1:8">
      <c r="A386" s="29" t="s">
        <v>2128</v>
      </c>
      <c r="B386" s="29" t="s">
        <v>2155</v>
      </c>
      <c r="C386" s="29" t="s">
        <v>2164</v>
      </c>
      <c r="D386" s="29" t="s">
        <v>2173</v>
      </c>
      <c r="E386" s="1">
        <v>52163015</v>
      </c>
      <c r="F386" s="30" t="s">
        <v>10052</v>
      </c>
      <c r="G386" s="31">
        <v>7.4720298954178004</v>
      </c>
      <c r="H386" s="13">
        <v>8.9700000000000006</v>
      </c>
    </row>
    <row r="387" spans="1:8">
      <c r="A387" s="29" t="s">
        <v>2128</v>
      </c>
      <c r="B387" s="29" t="s">
        <v>2155</v>
      </c>
      <c r="C387" s="29" t="s">
        <v>2164</v>
      </c>
      <c r="D387" s="29" t="s">
        <v>2174</v>
      </c>
      <c r="E387" s="1">
        <v>52163020</v>
      </c>
      <c r="F387" s="30" t="s">
        <v>10052</v>
      </c>
      <c r="G387" s="31">
        <v>10.696105096416892</v>
      </c>
      <c r="H387" s="13">
        <v>12.84</v>
      </c>
    </row>
    <row r="388" spans="1:8">
      <c r="A388" s="29" t="s">
        <v>2128</v>
      </c>
      <c r="B388" s="29" t="s">
        <v>2155</v>
      </c>
      <c r="C388" s="29" t="s">
        <v>2164</v>
      </c>
      <c r="D388" s="29" t="s">
        <v>2175</v>
      </c>
      <c r="E388" s="1">
        <v>52163025</v>
      </c>
      <c r="F388" s="30" t="s">
        <v>10052</v>
      </c>
      <c r="G388" s="31">
        <v>20.561852044117845</v>
      </c>
      <c r="H388" s="13">
        <v>24.67</v>
      </c>
    </row>
    <row r="389" spans="1:8">
      <c r="A389" s="29" t="s">
        <v>2128</v>
      </c>
      <c r="B389" s="29" t="s">
        <v>2155</v>
      </c>
      <c r="C389" s="29" t="s">
        <v>2164</v>
      </c>
      <c r="D389" s="29" t="s">
        <v>2176</v>
      </c>
      <c r="E389" s="1">
        <v>52163032</v>
      </c>
      <c r="F389" s="30" t="s">
        <v>10052</v>
      </c>
      <c r="G389" s="31">
        <v>29.149788041798359</v>
      </c>
      <c r="H389" s="13">
        <v>34.979999999999997</v>
      </c>
    </row>
    <row r="390" spans="1:8">
      <c r="A390" s="29" t="s">
        <v>2128</v>
      </c>
      <c r="B390" s="29" t="s">
        <v>2155</v>
      </c>
      <c r="C390" s="29" t="s">
        <v>2164</v>
      </c>
      <c r="D390" s="29" t="s">
        <v>2177</v>
      </c>
      <c r="E390" s="1">
        <v>52163040</v>
      </c>
      <c r="F390" s="30" t="s">
        <v>10052</v>
      </c>
      <c r="G390" s="31">
        <v>68.174850767484088</v>
      </c>
      <c r="H390" s="13">
        <v>81.81</v>
      </c>
    </row>
    <row r="391" spans="1:8">
      <c r="A391" s="29" t="s">
        <v>2128</v>
      </c>
      <c r="B391" s="29" t="s">
        <v>2155</v>
      </c>
      <c r="C391" s="29" t="s">
        <v>2164</v>
      </c>
      <c r="D391" s="29" t="s">
        <v>2178</v>
      </c>
      <c r="E391" s="1">
        <v>52163050</v>
      </c>
      <c r="F391" s="30" t="s">
        <v>10052</v>
      </c>
      <c r="G391" s="31">
        <v>116.80010962306991</v>
      </c>
      <c r="H391" s="13">
        <v>140.16</v>
      </c>
    </row>
    <row r="392" spans="1:8">
      <c r="A392" s="29" t="s">
        <v>2128</v>
      </c>
      <c r="B392" s="29" t="s">
        <v>2155</v>
      </c>
      <c r="C392" s="29" t="s">
        <v>2205</v>
      </c>
      <c r="D392" s="29" t="s">
        <v>2219</v>
      </c>
      <c r="E392" s="1">
        <v>52189890</v>
      </c>
      <c r="F392" s="30" t="s">
        <v>10052</v>
      </c>
      <c r="G392" s="31">
        <v>99.907092614302471</v>
      </c>
      <c r="H392" s="13">
        <v>119.89</v>
      </c>
    </row>
    <row r="393" spans="1:8">
      <c r="A393" s="29" t="s">
        <v>2128</v>
      </c>
      <c r="B393" s="29" t="s">
        <v>2155</v>
      </c>
      <c r="C393" s="29" t="s">
        <v>2205</v>
      </c>
      <c r="D393" s="29" t="s">
        <v>2220</v>
      </c>
      <c r="E393" s="1">
        <v>52189891</v>
      </c>
      <c r="F393" s="30" t="s">
        <v>10052</v>
      </c>
      <c r="G393" s="31">
        <v>113.53048065650644</v>
      </c>
      <c r="H393" s="13">
        <v>136.24</v>
      </c>
    </row>
    <row r="394" spans="1:8">
      <c r="A394" s="29" t="s">
        <v>2128</v>
      </c>
      <c r="B394" s="29" t="s">
        <v>2155</v>
      </c>
      <c r="C394" s="29" t="s">
        <v>2205</v>
      </c>
      <c r="D394" s="29" t="s">
        <v>2221</v>
      </c>
      <c r="E394" s="1">
        <v>52189892</v>
      </c>
      <c r="F394" s="30" t="s">
        <v>10052</v>
      </c>
      <c r="G394" s="31">
        <v>165.8601992966002</v>
      </c>
      <c r="H394" s="13">
        <v>199.03</v>
      </c>
    </row>
    <row r="395" spans="1:8">
      <c r="A395" s="29" t="s">
        <v>2128</v>
      </c>
      <c r="B395" s="29" t="s">
        <v>2155</v>
      </c>
      <c r="C395" s="29" t="s">
        <v>2205</v>
      </c>
      <c r="D395" s="29" t="s">
        <v>2216</v>
      </c>
      <c r="E395" s="1">
        <v>52189850</v>
      </c>
      <c r="F395" s="30" t="s">
        <v>10052</v>
      </c>
      <c r="G395" s="31">
        <v>78.349648300117238</v>
      </c>
      <c r="H395" s="13">
        <v>94.02</v>
      </c>
    </row>
    <row r="396" spans="1:8">
      <c r="A396" s="29" t="s">
        <v>2128</v>
      </c>
      <c r="B396" s="29" t="s">
        <v>2155</v>
      </c>
      <c r="C396" s="29" t="s">
        <v>2205</v>
      </c>
      <c r="D396" s="29" t="s">
        <v>2217</v>
      </c>
      <c r="E396" s="1">
        <v>52189865</v>
      </c>
      <c r="F396" s="30" t="s">
        <v>10052</v>
      </c>
      <c r="G396" s="31">
        <v>85.164712778429063</v>
      </c>
      <c r="H396" s="13">
        <v>102.2</v>
      </c>
    </row>
    <row r="397" spans="1:8">
      <c r="A397" s="29" t="s">
        <v>2128</v>
      </c>
      <c r="B397" s="29" t="s">
        <v>2155</v>
      </c>
      <c r="C397" s="29" t="s">
        <v>2205</v>
      </c>
      <c r="D397" s="29" t="s">
        <v>2218</v>
      </c>
      <c r="E397" s="1">
        <v>52189880</v>
      </c>
      <c r="F397" s="30" t="s">
        <v>10052</v>
      </c>
      <c r="G397" s="31">
        <v>90.658558030480663</v>
      </c>
      <c r="H397" s="13">
        <v>108.79</v>
      </c>
    </row>
    <row r="398" spans="1:8">
      <c r="A398" s="29" t="s">
        <v>2128</v>
      </c>
      <c r="B398" s="29" t="s">
        <v>2155</v>
      </c>
      <c r="C398" s="29" t="s">
        <v>2205</v>
      </c>
      <c r="D398" s="29" t="s">
        <v>2222</v>
      </c>
      <c r="E398" s="1">
        <v>52265225</v>
      </c>
      <c r="F398" s="30" t="s">
        <v>10052</v>
      </c>
      <c r="G398" s="31">
        <v>24.503223915592027</v>
      </c>
      <c r="H398" s="13">
        <v>29.4</v>
      </c>
    </row>
    <row r="399" spans="1:8">
      <c r="A399" s="29" t="s">
        <v>2128</v>
      </c>
      <c r="B399" s="29" t="s">
        <v>2155</v>
      </c>
      <c r="C399" s="29" t="s">
        <v>2205</v>
      </c>
      <c r="D399" s="29" t="s">
        <v>2222</v>
      </c>
      <c r="E399" s="1">
        <v>52265250</v>
      </c>
      <c r="F399" s="30" t="s">
        <v>10052</v>
      </c>
      <c r="G399" s="31">
        <v>28.655627198124261</v>
      </c>
      <c r="H399" s="13">
        <v>34.39</v>
      </c>
    </row>
    <row r="400" spans="1:8">
      <c r="A400" s="29" t="s">
        <v>2128</v>
      </c>
      <c r="B400" s="29" t="s">
        <v>2155</v>
      </c>
      <c r="C400" s="29" t="s">
        <v>2205</v>
      </c>
      <c r="D400" s="29" t="s">
        <v>2211</v>
      </c>
      <c r="E400" s="1">
        <v>52189615</v>
      </c>
      <c r="F400" s="30" t="s">
        <v>10052</v>
      </c>
      <c r="G400" s="31">
        <v>20.060961313012896</v>
      </c>
      <c r="H400" s="13">
        <v>24.07</v>
      </c>
    </row>
    <row r="401" spans="1:8">
      <c r="A401" s="29" t="s">
        <v>2128</v>
      </c>
      <c r="B401" s="29" t="s">
        <v>2155</v>
      </c>
      <c r="C401" s="29" t="s">
        <v>2205</v>
      </c>
      <c r="D401" s="29" t="s">
        <v>2212</v>
      </c>
      <c r="E401" s="1">
        <v>52189625</v>
      </c>
      <c r="F401" s="30" t="s">
        <v>10052</v>
      </c>
      <c r="G401" s="31">
        <v>21.085580304806566</v>
      </c>
      <c r="H401" s="13">
        <v>25.3</v>
      </c>
    </row>
    <row r="402" spans="1:8">
      <c r="A402" s="29" t="s">
        <v>2128</v>
      </c>
      <c r="B402" s="29" t="s">
        <v>2155</v>
      </c>
      <c r="C402" s="29" t="s">
        <v>2205</v>
      </c>
      <c r="D402" s="29" t="s">
        <v>2213</v>
      </c>
      <c r="E402" s="1">
        <v>52189632</v>
      </c>
      <c r="F402" s="30" t="s">
        <v>10052</v>
      </c>
      <c r="G402" s="31">
        <v>21.961899179366942</v>
      </c>
      <c r="H402" s="13">
        <v>26.35</v>
      </c>
    </row>
    <row r="403" spans="1:8">
      <c r="A403" s="29" t="s">
        <v>2128</v>
      </c>
      <c r="B403" s="29" t="s">
        <v>2155</v>
      </c>
      <c r="C403" s="29" t="s">
        <v>2205</v>
      </c>
      <c r="D403" s="29" t="s">
        <v>2214</v>
      </c>
      <c r="E403" s="1">
        <v>52189640</v>
      </c>
      <c r="F403" s="30" t="s">
        <v>10052</v>
      </c>
      <c r="G403" s="31">
        <v>22.885404454865185</v>
      </c>
      <c r="H403" s="13">
        <v>27.46</v>
      </c>
    </row>
    <row r="404" spans="1:8">
      <c r="A404" s="29" t="s">
        <v>2128</v>
      </c>
      <c r="B404" s="29" t="s">
        <v>2155</v>
      </c>
      <c r="C404" s="29" t="s">
        <v>2205</v>
      </c>
      <c r="D404" s="29" t="s">
        <v>2215</v>
      </c>
      <c r="E404" s="1">
        <v>52189650</v>
      </c>
      <c r="F404" s="30" t="s">
        <v>10052</v>
      </c>
      <c r="G404" s="31">
        <v>26.471570926143027</v>
      </c>
      <c r="H404" s="13">
        <v>31.77</v>
      </c>
    </row>
    <row r="405" spans="1:8">
      <c r="A405" s="29" t="s">
        <v>2128</v>
      </c>
      <c r="B405" s="29" t="s">
        <v>2155</v>
      </c>
      <c r="C405" s="29" t="s">
        <v>2205</v>
      </c>
      <c r="D405" s="29" t="s">
        <v>2206</v>
      </c>
      <c r="E405" s="1">
        <v>52164901</v>
      </c>
      <c r="F405" s="30" t="s">
        <v>10052</v>
      </c>
      <c r="G405" s="31">
        <v>4.6999999999999993</v>
      </c>
      <c r="H405" s="13">
        <v>5.64</v>
      </c>
    </row>
    <row r="406" spans="1:8">
      <c r="A406" s="29" t="s">
        <v>2128</v>
      </c>
      <c r="B406" s="29" t="s">
        <v>2155</v>
      </c>
      <c r="C406" s="29" t="s">
        <v>2205</v>
      </c>
      <c r="D406" s="29" t="s">
        <v>2207</v>
      </c>
      <c r="E406" s="1">
        <v>52164902</v>
      </c>
      <c r="F406" s="30" t="s">
        <v>10052</v>
      </c>
      <c r="G406" s="31">
        <v>9.3000000000000007</v>
      </c>
      <c r="H406" s="13">
        <v>11.16</v>
      </c>
    </row>
    <row r="407" spans="1:8">
      <c r="A407" s="29" t="s">
        <v>2128</v>
      </c>
      <c r="B407" s="29" t="s">
        <v>2155</v>
      </c>
      <c r="C407" s="29" t="s">
        <v>2205</v>
      </c>
      <c r="D407" s="29" t="s">
        <v>2208</v>
      </c>
      <c r="E407" s="1">
        <v>52164903</v>
      </c>
      <c r="F407" s="30" t="s">
        <v>10052</v>
      </c>
      <c r="G407" s="31">
        <v>10.1</v>
      </c>
      <c r="H407" s="13">
        <v>12.12</v>
      </c>
    </row>
    <row r="408" spans="1:8">
      <c r="A408" s="29" t="s">
        <v>2128</v>
      </c>
      <c r="B408" s="29" t="s">
        <v>2155</v>
      </c>
      <c r="C408" s="29" t="s">
        <v>2205</v>
      </c>
      <c r="D408" s="29" t="s">
        <v>2209</v>
      </c>
      <c r="E408" s="1">
        <v>52164905</v>
      </c>
      <c r="F408" s="30" t="s">
        <v>10052</v>
      </c>
      <c r="G408" s="31">
        <v>23.689373297002724</v>
      </c>
      <c r="H408" s="13">
        <v>28.43</v>
      </c>
    </row>
    <row r="409" spans="1:8">
      <c r="A409" s="29" t="s">
        <v>2128</v>
      </c>
      <c r="B409" s="29" t="s">
        <v>2155</v>
      </c>
      <c r="C409" s="29" t="s">
        <v>2205</v>
      </c>
      <c r="D409" s="29" t="s">
        <v>2210</v>
      </c>
      <c r="E409" s="1">
        <v>52164906</v>
      </c>
      <c r="F409" s="30" t="s">
        <v>10052</v>
      </c>
      <c r="G409" s="31">
        <v>25.381471389645775</v>
      </c>
      <c r="H409" s="13">
        <v>30.46</v>
      </c>
    </row>
    <row r="410" spans="1:8">
      <c r="A410" s="29" t="s">
        <v>2128</v>
      </c>
      <c r="B410" s="29" t="s">
        <v>2155</v>
      </c>
      <c r="C410" s="29" t="s">
        <v>2223</v>
      </c>
      <c r="D410" s="29" t="s">
        <v>2261</v>
      </c>
      <c r="E410" s="1">
        <v>52762006</v>
      </c>
      <c r="F410" s="30" t="s">
        <v>10052</v>
      </c>
      <c r="G410" s="31">
        <v>43.780829734037226</v>
      </c>
      <c r="H410" s="13">
        <v>52.54</v>
      </c>
    </row>
    <row r="411" spans="1:8">
      <c r="A411" s="29" t="s">
        <v>2128</v>
      </c>
      <c r="B411" s="29" t="s">
        <v>2155</v>
      </c>
      <c r="C411" s="29" t="s">
        <v>2223</v>
      </c>
      <c r="D411" s="29" t="s">
        <v>2242</v>
      </c>
      <c r="E411" s="1">
        <v>52179981</v>
      </c>
      <c r="F411" s="30" t="s">
        <v>10052</v>
      </c>
      <c r="G411" s="31">
        <v>7.396582714049047</v>
      </c>
      <c r="H411" s="13">
        <v>8.8800000000000008</v>
      </c>
    </row>
    <row r="412" spans="1:8">
      <c r="A412" s="29" t="s">
        <v>2128</v>
      </c>
      <c r="B412" s="29" t="s">
        <v>2155</v>
      </c>
      <c r="C412" s="29" t="s">
        <v>2223</v>
      </c>
      <c r="D412" s="29" t="s">
        <v>2243</v>
      </c>
      <c r="E412" s="1">
        <v>52179986</v>
      </c>
      <c r="F412" s="30" t="s">
        <v>10052</v>
      </c>
      <c r="G412" s="31">
        <v>6.6711749868574017</v>
      </c>
      <c r="H412" s="13">
        <v>8.01</v>
      </c>
    </row>
    <row r="413" spans="1:8">
      <c r="A413" s="29" t="s">
        <v>2128</v>
      </c>
      <c r="B413" s="29" t="s">
        <v>2155</v>
      </c>
      <c r="C413" s="29" t="s">
        <v>2223</v>
      </c>
      <c r="D413" s="29" t="s">
        <v>2249</v>
      </c>
      <c r="E413" s="1">
        <v>52265201</v>
      </c>
      <c r="F413" s="30" t="s">
        <v>10052</v>
      </c>
      <c r="G413" s="31">
        <v>35.228995076026337</v>
      </c>
      <c r="H413" s="13">
        <v>42.27</v>
      </c>
    </row>
    <row r="414" spans="1:8">
      <c r="A414" s="29" t="s">
        <v>2128</v>
      </c>
      <c r="B414" s="29" t="s">
        <v>2155</v>
      </c>
      <c r="C414" s="29" t="s">
        <v>2223</v>
      </c>
      <c r="D414" s="29" t="s">
        <v>2250</v>
      </c>
      <c r="E414" s="1">
        <v>52265202</v>
      </c>
      <c r="F414" s="30" t="s">
        <v>10052</v>
      </c>
      <c r="G414" s="31">
        <v>40.162173865567659</v>
      </c>
      <c r="H414" s="13">
        <v>48.19</v>
      </c>
    </row>
    <row r="415" spans="1:8">
      <c r="A415" s="29" t="s">
        <v>2128</v>
      </c>
      <c r="B415" s="29" t="s">
        <v>2155</v>
      </c>
      <c r="C415" s="29" t="s">
        <v>2223</v>
      </c>
      <c r="D415" s="29" t="s">
        <v>2255</v>
      </c>
      <c r="E415" s="1">
        <v>52265302</v>
      </c>
      <c r="F415" s="30" t="s">
        <v>10052</v>
      </c>
      <c r="G415" s="31">
        <v>3.4201985388101721</v>
      </c>
      <c r="H415" s="13">
        <v>4.0999999999999996</v>
      </c>
    </row>
    <row r="416" spans="1:8">
      <c r="A416" s="29" t="s">
        <v>2128</v>
      </c>
      <c r="B416" s="29" t="s">
        <v>2155</v>
      </c>
      <c r="C416" s="29" t="s">
        <v>2223</v>
      </c>
      <c r="D416" s="29" t="s">
        <v>2230</v>
      </c>
      <c r="E416" s="1">
        <v>52133100</v>
      </c>
      <c r="F416" s="30" t="s">
        <v>10052</v>
      </c>
      <c r="G416" s="31">
        <v>12.677270803360582</v>
      </c>
      <c r="H416" s="13">
        <v>15.21</v>
      </c>
    </row>
    <row r="417" spans="1:8">
      <c r="A417" s="29" t="s">
        <v>2128</v>
      </c>
      <c r="B417" s="29" t="s">
        <v>2155</v>
      </c>
      <c r="C417" s="29" t="s">
        <v>2223</v>
      </c>
      <c r="D417" s="29" t="s">
        <v>2245</v>
      </c>
      <c r="E417" s="1">
        <v>52187003</v>
      </c>
      <c r="F417" s="30" t="s">
        <v>10052</v>
      </c>
      <c r="G417" s="31">
        <v>1.327321063394683</v>
      </c>
      <c r="H417" s="13">
        <v>1.59</v>
      </c>
    </row>
    <row r="418" spans="1:8">
      <c r="A418" s="29" t="s">
        <v>2128</v>
      </c>
      <c r="B418" s="29" t="s">
        <v>2155</v>
      </c>
      <c r="C418" s="29" t="s">
        <v>2223</v>
      </c>
      <c r="D418" s="29" t="s">
        <v>2226</v>
      </c>
      <c r="E418" s="1">
        <v>30798001</v>
      </c>
      <c r="F418" s="30" t="s">
        <v>10052</v>
      </c>
      <c r="G418" s="31">
        <v>10.34059945504087</v>
      </c>
      <c r="H418" s="13">
        <v>12.41</v>
      </c>
    </row>
    <row r="419" spans="1:8">
      <c r="A419" s="29" t="s">
        <v>2128</v>
      </c>
      <c r="B419" s="29" t="s">
        <v>2155</v>
      </c>
      <c r="C419" s="29" t="s">
        <v>2223</v>
      </c>
      <c r="D419" s="29" t="s">
        <v>2227</v>
      </c>
      <c r="E419" s="1">
        <v>30798002</v>
      </c>
      <c r="F419" s="30" t="s">
        <v>10052</v>
      </c>
      <c r="G419" s="31">
        <v>12.534059945504087</v>
      </c>
      <c r="H419" s="13">
        <v>15.04</v>
      </c>
    </row>
    <row r="420" spans="1:8">
      <c r="A420" s="29" t="s">
        <v>2128</v>
      </c>
      <c r="B420" s="29" t="s">
        <v>2155</v>
      </c>
      <c r="C420" s="29" t="s">
        <v>2223</v>
      </c>
      <c r="D420" s="29" t="s">
        <v>2246</v>
      </c>
      <c r="E420" s="1">
        <v>52187103</v>
      </c>
      <c r="F420" s="30" t="s">
        <v>10052</v>
      </c>
      <c r="G420" s="31">
        <v>28.296449296094462</v>
      </c>
      <c r="H420" s="13">
        <v>33.96</v>
      </c>
    </row>
    <row r="421" spans="1:8">
      <c r="A421" s="29" t="s">
        <v>2128</v>
      </c>
      <c r="B421" s="29" t="s">
        <v>2155</v>
      </c>
      <c r="C421" s="29" t="s">
        <v>2223</v>
      </c>
      <c r="D421" s="29" t="s">
        <v>2247</v>
      </c>
      <c r="E421" s="1">
        <v>52187105</v>
      </c>
      <c r="F421" s="30" t="s">
        <v>10052</v>
      </c>
      <c r="G421" s="31">
        <v>26.527240453891913</v>
      </c>
      <c r="H421" s="13">
        <v>31.83</v>
      </c>
    </row>
    <row r="422" spans="1:8">
      <c r="A422" s="29" t="s">
        <v>2128</v>
      </c>
      <c r="B422" s="29" t="s">
        <v>2155</v>
      </c>
      <c r="C422" s="29" t="s">
        <v>2223</v>
      </c>
      <c r="D422" s="29" t="s">
        <v>2231</v>
      </c>
      <c r="E422" s="1">
        <v>52143100</v>
      </c>
      <c r="F422" s="30" t="s">
        <v>10052</v>
      </c>
      <c r="G422" s="31">
        <v>2.2504959100204496</v>
      </c>
      <c r="H422" s="13">
        <v>2.7</v>
      </c>
    </row>
    <row r="423" spans="1:8">
      <c r="A423" s="29" t="s">
        <v>2128</v>
      </c>
      <c r="B423" s="29" t="s">
        <v>2155</v>
      </c>
      <c r="C423" s="29" t="s">
        <v>2223</v>
      </c>
      <c r="D423" s="29" t="s">
        <v>2236</v>
      </c>
      <c r="E423" s="1">
        <v>52179014</v>
      </c>
      <c r="F423" s="30" t="s">
        <v>10052</v>
      </c>
      <c r="G423" s="31">
        <v>5.5959088447638514</v>
      </c>
      <c r="H423" s="13">
        <v>6.72</v>
      </c>
    </row>
    <row r="424" spans="1:8">
      <c r="A424" s="29" t="s">
        <v>2128</v>
      </c>
      <c r="B424" s="29" t="s">
        <v>2155</v>
      </c>
      <c r="C424" s="29" t="s">
        <v>2223</v>
      </c>
      <c r="D424" s="29" t="s">
        <v>2235</v>
      </c>
      <c r="E424" s="1">
        <v>52179009</v>
      </c>
      <c r="F424" s="30" t="s">
        <v>10052</v>
      </c>
      <c r="G424" s="31">
        <v>4.0897030735694822</v>
      </c>
      <c r="H424" s="13">
        <v>4.91</v>
      </c>
    </row>
    <row r="425" spans="1:8">
      <c r="A425" s="29" t="s">
        <v>2128</v>
      </c>
      <c r="B425" s="29" t="s">
        <v>2155</v>
      </c>
      <c r="C425" s="29" t="s">
        <v>2223</v>
      </c>
      <c r="D425" s="29" t="s">
        <v>2253</v>
      </c>
      <c r="E425" s="1">
        <v>52265209</v>
      </c>
      <c r="F425" s="30" t="s">
        <v>10052</v>
      </c>
      <c r="G425" s="31">
        <v>46.325764385584684</v>
      </c>
      <c r="H425" s="13">
        <v>55.59</v>
      </c>
    </row>
    <row r="426" spans="1:8">
      <c r="A426" s="29" t="s">
        <v>2128</v>
      </c>
      <c r="B426" s="29" t="s">
        <v>2155</v>
      </c>
      <c r="C426" s="29" t="s">
        <v>2223</v>
      </c>
      <c r="D426" s="29" t="s">
        <v>2234</v>
      </c>
      <c r="E426" s="1">
        <v>52179008</v>
      </c>
      <c r="F426" s="30" t="s">
        <v>10052</v>
      </c>
      <c r="G426" s="31">
        <v>4.3364188749636696</v>
      </c>
      <c r="H426" s="13">
        <v>5.2</v>
      </c>
    </row>
    <row r="427" spans="1:8">
      <c r="A427" s="29" t="s">
        <v>2128</v>
      </c>
      <c r="B427" s="29" t="s">
        <v>2155</v>
      </c>
      <c r="C427" s="29" t="s">
        <v>2223</v>
      </c>
      <c r="D427" s="29" t="s">
        <v>2252</v>
      </c>
      <c r="E427" s="1">
        <v>52265208</v>
      </c>
      <c r="F427" s="30" t="s">
        <v>10052</v>
      </c>
      <c r="G427" s="31">
        <v>44.680133800321293</v>
      </c>
      <c r="H427" s="13">
        <v>53.62</v>
      </c>
    </row>
    <row r="428" spans="1:8">
      <c r="A428" s="29" t="s">
        <v>2128</v>
      </c>
      <c r="B428" s="29" t="s">
        <v>2155</v>
      </c>
      <c r="C428" s="29" t="s">
        <v>2223</v>
      </c>
      <c r="D428" s="29" t="s">
        <v>2248</v>
      </c>
      <c r="E428" s="1">
        <v>52197303</v>
      </c>
      <c r="F428" s="30" t="s">
        <v>10052</v>
      </c>
      <c r="G428" s="31">
        <v>32.865555817257025</v>
      </c>
      <c r="H428" s="13">
        <v>39.44</v>
      </c>
    </row>
    <row r="429" spans="1:8">
      <c r="A429" s="29" t="s">
        <v>2128</v>
      </c>
      <c r="B429" s="29" t="s">
        <v>2155</v>
      </c>
      <c r="C429" s="29" t="s">
        <v>2223</v>
      </c>
      <c r="D429" s="29" t="s">
        <v>2238</v>
      </c>
      <c r="E429" s="1">
        <v>52179200</v>
      </c>
      <c r="F429" s="30" t="s">
        <v>10052</v>
      </c>
      <c r="G429" s="31">
        <v>80.731128792266091</v>
      </c>
      <c r="H429" s="13">
        <v>96.88</v>
      </c>
    </row>
    <row r="430" spans="1:8">
      <c r="A430" s="29" t="s">
        <v>2128</v>
      </c>
      <c r="B430" s="29" t="s">
        <v>2155</v>
      </c>
      <c r="C430" s="29" t="s">
        <v>2223</v>
      </c>
      <c r="D430" s="29" t="s">
        <v>2239</v>
      </c>
      <c r="E430" s="1">
        <v>52179206</v>
      </c>
      <c r="F430" s="30" t="s">
        <v>10052</v>
      </c>
      <c r="G430" s="31">
        <v>85.285183473773827</v>
      </c>
      <c r="H430" s="13">
        <v>102.34</v>
      </c>
    </row>
    <row r="431" spans="1:8">
      <c r="A431" s="29" t="s">
        <v>2128</v>
      </c>
      <c r="B431" s="29" t="s">
        <v>2155</v>
      </c>
      <c r="C431" s="29" t="s">
        <v>2223</v>
      </c>
      <c r="D431" s="29" t="s">
        <v>2237</v>
      </c>
      <c r="E431" s="1">
        <v>52179100</v>
      </c>
      <c r="F431" s="30" t="s">
        <v>10052</v>
      </c>
      <c r="G431" s="31">
        <v>85.109499404745691</v>
      </c>
      <c r="H431" s="13">
        <v>102.13</v>
      </c>
    </row>
    <row r="432" spans="1:8">
      <c r="A432" s="29" t="s">
        <v>2128</v>
      </c>
      <c r="B432" s="29" t="s">
        <v>2155</v>
      </c>
      <c r="C432" s="29" t="s">
        <v>2223</v>
      </c>
      <c r="D432" s="29" t="s">
        <v>2225</v>
      </c>
      <c r="E432" s="1">
        <v>30763562</v>
      </c>
      <c r="F432" s="30" t="s">
        <v>10052</v>
      </c>
      <c r="G432" s="31">
        <v>57.864150169336959</v>
      </c>
      <c r="H432" s="13">
        <v>69.44</v>
      </c>
    </row>
    <row r="433" spans="1:8">
      <c r="A433" s="29" t="s">
        <v>2128</v>
      </c>
      <c r="B433" s="29" t="s">
        <v>2155</v>
      </c>
      <c r="C433" s="29" t="s">
        <v>2223</v>
      </c>
      <c r="D433" s="29" t="s">
        <v>2240</v>
      </c>
      <c r="E433" s="1">
        <v>52179608</v>
      </c>
      <c r="F433" s="30" t="s">
        <v>10052</v>
      </c>
      <c r="G433" s="31">
        <v>15.600031803060851</v>
      </c>
      <c r="H433" s="13">
        <v>18.72</v>
      </c>
    </row>
    <row r="434" spans="1:8">
      <c r="A434" s="29" t="s">
        <v>2128</v>
      </c>
      <c r="B434" s="29" t="s">
        <v>2155</v>
      </c>
      <c r="C434" s="29" t="s">
        <v>2223</v>
      </c>
      <c r="D434" s="29" t="s">
        <v>2241</v>
      </c>
      <c r="E434" s="1">
        <v>52179609</v>
      </c>
      <c r="F434" s="30" t="s">
        <v>10052</v>
      </c>
      <c r="G434" s="31">
        <v>14.200191677384195</v>
      </c>
      <c r="H434" s="13">
        <v>17.04</v>
      </c>
    </row>
    <row r="435" spans="1:8">
      <c r="A435" s="29" t="s">
        <v>2128</v>
      </c>
      <c r="B435" s="29" t="s">
        <v>2155</v>
      </c>
      <c r="C435" s="29" t="s">
        <v>2223</v>
      </c>
      <c r="D435" s="29" t="s">
        <v>2256</v>
      </c>
      <c r="E435" s="1">
        <v>52265306</v>
      </c>
      <c r="F435" s="30" t="s">
        <v>10052</v>
      </c>
      <c r="G435" s="31">
        <v>12.247747345990009</v>
      </c>
      <c r="H435" s="13">
        <v>14.7</v>
      </c>
    </row>
    <row r="436" spans="1:8">
      <c r="A436" s="29" t="s">
        <v>2128</v>
      </c>
      <c r="B436" s="29" t="s">
        <v>2155</v>
      </c>
      <c r="C436" s="29" t="s">
        <v>2223</v>
      </c>
      <c r="D436" s="29" t="s">
        <v>2264</v>
      </c>
      <c r="E436" s="1">
        <v>53358025</v>
      </c>
      <c r="F436" s="30" t="s">
        <v>10052</v>
      </c>
      <c r="G436" s="31">
        <v>9.4199999999999982</v>
      </c>
      <c r="H436" s="13">
        <v>11.3</v>
      </c>
    </row>
    <row r="437" spans="1:8">
      <c r="A437" s="29" t="s">
        <v>2128</v>
      </c>
      <c r="B437" s="29" t="s">
        <v>2155</v>
      </c>
      <c r="C437" s="29" t="s">
        <v>2223</v>
      </c>
      <c r="D437" s="29" t="s">
        <v>2251</v>
      </c>
      <c r="E437" s="1">
        <v>52265206</v>
      </c>
      <c r="F437" s="30" t="s">
        <v>10052</v>
      </c>
      <c r="G437" s="31">
        <v>30.418415483273158</v>
      </c>
      <c r="H437" s="13">
        <v>36.5</v>
      </c>
    </row>
    <row r="438" spans="1:8">
      <c r="A438" s="29" t="s">
        <v>2128</v>
      </c>
      <c r="B438" s="29" t="s">
        <v>2155</v>
      </c>
      <c r="C438" s="29" t="s">
        <v>2223</v>
      </c>
      <c r="D438" s="29" t="s">
        <v>2244</v>
      </c>
      <c r="E438" s="1">
        <v>52186003</v>
      </c>
      <c r="F438" s="30" t="s">
        <v>10052</v>
      </c>
      <c r="G438" s="31">
        <v>13.394762352406904</v>
      </c>
      <c r="H438" s="13">
        <v>16.07</v>
      </c>
    </row>
    <row r="439" spans="1:8">
      <c r="A439" s="29" t="s">
        <v>2128</v>
      </c>
      <c r="B439" s="29" t="s">
        <v>2155</v>
      </c>
      <c r="C439" s="29" t="s">
        <v>2223</v>
      </c>
      <c r="D439" s="29" t="s">
        <v>2232</v>
      </c>
      <c r="E439" s="1">
        <v>52164904</v>
      </c>
      <c r="F439" s="30" t="s">
        <v>10052</v>
      </c>
      <c r="G439" s="31">
        <v>18.799999999999997</v>
      </c>
      <c r="H439" s="13">
        <v>22.56</v>
      </c>
    </row>
    <row r="440" spans="1:8">
      <c r="A440" s="29" t="s">
        <v>2128</v>
      </c>
      <c r="B440" s="29" t="s">
        <v>2155</v>
      </c>
      <c r="C440" s="29" t="s">
        <v>2223</v>
      </c>
      <c r="D440" s="29" t="s">
        <v>2229</v>
      </c>
      <c r="E440" s="1">
        <v>50205002</v>
      </c>
      <c r="F440" s="30" t="s">
        <v>10052</v>
      </c>
      <c r="G440" s="31">
        <v>8.2495449897750497</v>
      </c>
      <c r="H440" s="13">
        <v>9.9</v>
      </c>
    </row>
    <row r="441" spans="1:8">
      <c r="A441" s="29" t="s">
        <v>2128</v>
      </c>
      <c r="B441" s="29" t="s">
        <v>2155</v>
      </c>
      <c r="C441" s="29" t="s">
        <v>2223</v>
      </c>
      <c r="D441" s="29" t="s">
        <v>2254</v>
      </c>
      <c r="E441" s="1">
        <v>52265301</v>
      </c>
      <c r="F441" s="30" t="s">
        <v>10052</v>
      </c>
      <c r="G441" s="31">
        <v>16.688127129881927</v>
      </c>
      <c r="H441" s="13">
        <v>20.03</v>
      </c>
    </row>
    <row r="442" spans="1:8">
      <c r="A442" s="29" t="s">
        <v>2128</v>
      </c>
      <c r="B442" s="29" t="s">
        <v>2155</v>
      </c>
      <c r="C442" s="29" t="s">
        <v>2223</v>
      </c>
      <c r="D442" s="29" t="s">
        <v>2233</v>
      </c>
      <c r="E442" s="1">
        <v>52179006</v>
      </c>
      <c r="F442" s="30" t="s">
        <v>10052</v>
      </c>
      <c r="G442" s="31">
        <v>19.728172039087191</v>
      </c>
      <c r="H442" s="13">
        <v>23.67</v>
      </c>
    </row>
    <row r="443" spans="1:8">
      <c r="A443" s="29" t="s">
        <v>2128</v>
      </c>
      <c r="B443" s="29" t="s">
        <v>2271</v>
      </c>
      <c r="C443" s="29" t="s">
        <v>2272</v>
      </c>
      <c r="D443" s="29" t="s">
        <v>10060</v>
      </c>
      <c r="E443" s="1">
        <v>32204280902</v>
      </c>
      <c r="F443" s="30" t="s">
        <v>10052</v>
      </c>
      <c r="G443" s="31">
        <v>69.11999999999999</v>
      </c>
      <c r="H443" s="13">
        <v>82.94</v>
      </c>
    </row>
    <row r="444" spans="1:8">
      <c r="A444" s="29" t="s">
        <v>4540</v>
      </c>
      <c r="B444" s="29" t="s">
        <v>4541</v>
      </c>
      <c r="C444" s="29" t="s">
        <v>8858</v>
      </c>
      <c r="D444" s="29" t="s">
        <v>8879</v>
      </c>
      <c r="E444" s="1">
        <v>77102050</v>
      </c>
      <c r="F444" s="30" t="s">
        <v>10051</v>
      </c>
      <c r="G444" s="31">
        <v>0</v>
      </c>
      <c r="H444" s="13">
        <v>0</v>
      </c>
    </row>
    <row r="445" spans="1:8">
      <c r="A445" s="29" t="s">
        <v>15</v>
      </c>
      <c r="B445" s="29" t="s">
        <v>4540</v>
      </c>
      <c r="C445" s="29" t="s">
        <v>6971</v>
      </c>
      <c r="D445" s="29" t="s">
        <v>7306</v>
      </c>
      <c r="E445" s="36" t="s">
        <v>7305</v>
      </c>
      <c r="F445" s="30" t="s">
        <v>10051</v>
      </c>
      <c r="G445" s="31">
        <v>0</v>
      </c>
      <c r="H445" s="13">
        <v>0</v>
      </c>
    </row>
    <row r="446" spans="1:8">
      <c r="A446" s="29" t="s">
        <v>15</v>
      </c>
      <c r="B446" s="29" t="s">
        <v>4540</v>
      </c>
      <c r="C446" s="29" t="s">
        <v>6971</v>
      </c>
      <c r="D446" s="29" t="s">
        <v>6984</v>
      </c>
      <c r="E446" s="1">
        <v>80020290</v>
      </c>
      <c r="F446" s="30" t="s">
        <v>10051</v>
      </c>
      <c r="G446" s="31">
        <v>0</v>
      </c>
      <c r="H446" s="13">
        <v>0</v>
      </c>
    </row>
    <row r="447" spans="1:8">
      <c r="A447" s="29" t="s">
        <v>15</v>
      </c>
      <c r="B447" s="29" t="s">
        <v>4540</v>
      </c>
      <c r="C447" s="29" t="s">
        <v>6971</v>
      </c>
      <c r="D447" s="29" t="s">
        <v>7333</v>
      </c>
      <c r="E447" s="1">
        <v>82021590</v>
      </c>
      <c r="F447" s="30" t="s">
        <v>10051</v>
      </c>
      <c r="G447" s="31">
        <v>0</v>
      </c>
      <c r="H447" s="13">
        <v>0</v>
      </c>
    </row>
    <row r="448" spans="1:8">
      <c r="A448" s="29" t="s">
        <v>15</v>
      </c>
      <c r="B448" s="29" t="s">
        <v>4540</v>
      </c>
      <c r="C448" s="29" t="s">
        <v>6971</v>
      </c>
      <c r="D448" s="29" t="s">
        <v>7335</v>
      </c>
      <c r="E448" s="36" t="s">
        <v>7334</v>
      </c>
      <c r="F448" s="30" t="s">
        <v>10051</v>
      </c>
      <c r="G448" s="31">
        <v>0</v>
      </c>
      <c r="H448" s="13">
        <v>0</v>
      </c>
    </row>
    <row r="449" spans="1:8">
      <c r="A449" s="29" t="s">
        <v>15</v>
      </c>
      <c r="B449" s="29" t="s">
        <v>4540</v>
      </c>
      <c r="C449" s="29" t="s">
        <v>6971</v>
      </c>
      <c r="D449" s="29" t="s">
        <v>7269</v>
      </c>
      <c r="E449" s="1">
        <v>82020590</v>
      </c>
      <c r="F449" s="30" t="s">
        <v>10051</v>
      </c>
      <c r="G449" s="31">
        <v>0</v>
      </c>
      <c r="H449" s="13">
        <v>0</v>
      </c>
    </row>
    <row r="450" spans="1:8">
      <c r="A450" s="29" t="s">
        <v>15</v>
      </c>
      <c r="B450" s="29" t="s">
        <v>4540</v>
      </c>
      <c r="C450" s="29" t="s">
        <v>6971</v>
      </c>
      <c r="D450" s="29" t="s">
        <v>7271</v>
      </c>
      <c r="E450" s="36" t="s">
        <v>7270</v>
      </c>
      <c r="F450" s="30" t="s">
        <v>10051</v>
      </c>
      <c r="G450" s="31">
        <v>0</v>
      </c>
      <c r="H450" s="13">
        <v>0</v>
      </c>
    </row>
    <row r="451" spans="1:8">
      <c r="A451" s="29" t="s">
        <v>15</v>
      </c>
      <c r="B451" s="29" t="s">
        <v>4540</v>
      </c>
      <c r="C451" s="29" t="s">
        <v>6971</v>
      </c>
      <c r="D451" s="29" t="s">
        <v>7180</v>
      </c>
      <c r="E451" s="1">
        <v>80041290</v>
      </c>
      <c r="F451" s="30" t="s">
        <v>10051</v>
      </c>
      <c r="G451" s="31">
        <v>0</v>
      </c>
      <c r="H451" s="13">
        <v>0</v>
      </c>
    </row>
    <row r="452" spans="1:8">
      <c r="A452" s="29" t="s">
        <v>15</v>
      </c>
      <c r="B452" s="29" t="s">
        <v>4540</v>
      </c>
      <c r="C452" s="29" t="s">
        <v>6971</v>
      </c>
      <c r="D452" s="29" t="s">
        <v>7386</v>
      </c>
      <c r="E452" s="1">
        <v>82041290</v>
      </c>
      <c r="F452" s="30" t="s">
        <v>10051</v>
      </c>
      <c r="G452" s="31">
        <v>0</v>
      </c>
      <c r="H452" s="13">
        <v>0</v>
      </c>
    </row>
    <row r="453" spans="1:8">
      <c r="A453" s="29" t="s">
        <v>15</v>
      </c>
      <c r="B453" s="29" t="s">
        <v>4540</v>
      </c>
      <c r="C453" s="29" t="s">
        <v>6971</v>
      </c>
      <c r="D453" s="29" t="s">
        <v>7182</v>
      </c>
      <c r="E453" s="36" t="s">
        <v>7181</v>
      </c>
      <c r="F453" s="30" t="s">
        <v>10051</v>
      </c>
      <c r="G453" s="31">
        <v>0</v>
      </c>
      <c r="H453" s="13">
        <v>0</v>
      </c>
    </row>
    <row r="454" spans="1:8">
      <c r="A454" s="29" t="s">
        <v>15</v>
      </c>
      <c r="B454" s="29" t="s">
        <v>4540</v>
      </c>
      <c r="C454" s="29" t="s">
        <v>6971</v>
      </c>
      <c r="D454" s="29" t="s">
        <v>7182</v>
      </c>
      <c r="E454" s="36" t="s">
        <v>7387</v>
      </c>
      <c r="F454" s="30" t="s">
        <v>10051</v>
      </c>
      <c r="G454" s="31">
        <v>0</v>
      </c>
      <c r="H454" s="13">
        <v>0</v>
      </c>
    </row>
    <row r="455" spans="1:8">
      <c r="A455" s="29" t="s">
        <v>15</v>
      </c>
      <c r="B455" s="29" t="s">
        <v>4540</v>
      </c>
      <c r="C455" s="29" t="s">
        <v>6971</v>
      </c>
      <c r="D455" s="29" t="s">
        <v>7140</v>
      </c>
      <c r="E455" s="36" t="s">
        <v>7139</v>
      </c>
      <c r="F455" s="30" t="s">
        <v>10051</v>
      </c>
      <c r="G455" s="31">
        <v>0</v>
      </c>
      <c r="H455" s="13">
        <v>0</v>
      </c>
    </row>
    <row r="456" spans="1:8">
      <c r="A456" s="29" t="s">
        <v>15</v>
      </c>
      <c r="B456" s="29" t="s">
        <v>4540</v>
      </c>
      <c r="C456" s="29" t="s">
        <v>6971</v>
      </c>
      <c r="D456" s="29" t="s">
        <v>7140</v>
      </c>
      <c r="E456" s="36" t="s">
        <v>7359</v>
      </c>
      <c r="F456" s="30" t="s">
        <v>10051</v>
      </c>
      <c r="G456" s="31">
        <v>0</v>
      </c>
      <c r="H456" s="13">
        <v>0</v>
      </c>
    </row>
    <row r="457" spans="1:8">
      <c r="A457" s="29" t="s">
        <v>15</v>
      </c>
      <c r="B457" s="29" t="s">
        <v>4540</v>
      </c>
      <c r="C457" s="29" t="s">
        <v>6971</v>
      </c>
      <c r="D457" s="29" t="s">
        <v>7201</v>
      </c>
      <c r="E457" s="1">
        <v>80041590</v>
      </c>
      <c r="F457" s="30" t="s">
        <v>10051</v>
      </c>
      <c r="G457" s="31">
        <v>0</v>
      </c>
      <c r="H457" s="13">
        <v>0</v>
      </c>
    </row>
    <row r="458" spans="1:8">
      <c r="A458" s="29" t="s">
        <v>15</v>
      </c>
      <c r="B458" s="29" t="s">
        <v>4540</v>
      </c>
      <c r="C458" s="29" t="s">
        <v>6971</v>
      </c>
      <c r="D458" s="29" t="s">
        <v>7201</v>
      </c>
      <c r="E458" s="1">
        <v>82041590</v>
      </c>
      <c r="F458" s="30" t="s">
        <v>10051</v>
      </c>
      <c r="G458" s="31">
        <v>0</v>
      </c>
      <c r="H458" s="13">
        <v>0</v>
      </c>
    </row>
    <row r="459" spans="1:8">
      <c r="A459" s="29" t="s">
        <v>15</v>
      </c>
      <c r="B459" s="29" t="s">
        <v>4540</v>
      </c>
      <c r="C459" s="29" t="s">
        <v>6971</v>
      </c>
      <c r="D459" s="29" t="s">
        <v>7203</v>
      </c>
      <c r="E459" s="36" t="s">
        <v>7202</v>
      </c>
      <c r="F459" s="30" t="s">
        <v>10051</v>
      </c>
      <c r="G459" s="31">
        <v>0</v>
      </c>
      <c r="H459" s="13">
        <v>0</v>
      </c>
    </row>
    <row r="460" spans="1:8">
      <c r="A460" s="29" t="s">
        <v>15</v>
      </c>
      <c r="B460" s="29" t="s">
        <v>4540</v>
      </c>
      <c r="C460" s="29" t="s">
        <v>6971</v>
      </c>
      <c r="D460" s="29" t="s">
        <v>7203</v>
      </c>
      <c r="E460" s="36" t="s">
        <v>7398</v>
      </c>
      <c r="F460" s="30" t="s">
        <v>10051</v>
      </c>
      <c r="G460" s="31">
        <v>0</v>
      </c>
      <c r="H460" s="13">
        <v>0</v>
      </c>
    </row>
    <row r="461" spans="1:8">
      <c r="A461" s="29" t="s">
        <v>15</v>
      </c>
      <c r="B461" s="29" t="s">
        <v>4540</v>
      </c>
      <c r="C461" s="29" t="s">
        <v>6971</v>
      </c>
      <c r="D461" s="29" t="s">
        <v>7372</v>
      </c>
      <c r="E461" s="1">
        <v>82040590</v>
      </c>
      <c r="F461" s="30" t="s">
        <v>10051</v>
      </c>
      <c r="G461" s="31">
        <v>0</v>
      </c>
      <c r="H461" s="13">
        <v>0</v>
      </c>
    </row>
    <row r="462" spans="1:8">
      <c r="A462" s="29" t="s">
        <v>15</v>
      </c>
      <c r="B462" s="29" t="s">
        <v>4540</v>
      </c>
      <c r="C462" s="29" t="s">
        <v>6971</v>
      </c>
      <c r="D462" s="29" t="s">
        <v>7161</v>
      </c>
      <c r="E462" s="36" t="s">
        <v>7160</v>
      </c>
      <c r="F462" s="30" t="s">
        <v>10051</v>
      </c>
      <c r="G462" s="31">
        <v>0</v>
      </c>
      <c r="H462" s="13">
        <v>0</v>
      </c>
    </row>
    <row r="463" spans="1:8">
      <c r="A463" s="29" t="s">
        <v>15</v>
      </c>
      <c r="B463" s="29" t="s">
        <v>4540</v>
      </c>
      <c r="C463" s="29" t="s">
        <v>6971</v>
      </c>
      <c r="D463" s="29" t="s">
        <v>7161</v>
      </c>
      <c r="E463" s="36" t="s">
        <v>7373</v>
      </c>
      <c r="F463" s="30" t="s">
        <v>10051</v>
      </c>
      <c r="G463" s="31">
        <v>0</v>
      </c>
      <c r="H463" s="13">
        <v>0</v>
      </c>
    </row>
    <row r="464" spans="1:8">
      <c r="A464" s="29" t="s">
        <v>15</v>
      </c>
      <c r="B464" s="29" t="s">
        <v>4540</v>
      </c>
      <c r="C464" s="29" t="s">
        <v>6971</v>
      </c>
      <c r="D464" s="29" t="s">
        <v>7309</v>
      </c>
      <c r="E464" s="36" t="s">
        <v>7308</v>
      </c>
      <c r="F464" s="30" t="s">
        <v>10051</v>
      </c>
      <c r="G464" s="31">
        <v>0</v>
      </c>
      <c r="H464" s="13">
        <v>0</v>
      </c>
    </row>
    <row r="465" spans="1:8">
      <c r="A465" s="29" t="s">
        <v>15</v>
      </c>
      <c r="B465" s="29" t="s">
        <v>4540</v>
      </c>
      <c r="C465" s="29" t="s">
        <v>6971</v>
      </c>
      <c r="D465" s="29" t="s">
        <v>7228</v>
      </c>
      <c r="E465" s="1">
        <v>82020291</v>
      </c>
      <c r="F465" s="30" t="s">
        <v>10051</v>
      </c>
      <c r="G465" s="31">
        <v>0</v>
      </c>
      <c r="H465" s="13">
        <v>0</v>
      </c>
    </row>
    <row r="466" spans="1:8">
      <c r="A466" s="29" t="s">
        <v>15</v>
      </c>
      <c r="B466" s="29" t="s">
        <v>4540</v>
      </c>
      <c r="C466" s="29" t="s">
        <v>6971</v>
      </c>
      <c r="D466" s="29" t="s">
        <v>6987</v>
      </c>
      <c r="E466" s="1">
        <v>80020291</v>
      </c>
      <c r="F466" s="30" t="s">
        <v>10051</v>
      </c>
      <c r="G466" s="31">
        <v>0</v>
      </c>
      <c r="H466" s="13">
        <v>0</v>
      </c>
    </row>
    <row r="467" spans="1:8">
      <c r="A467" s="29" t="s">
        <v>15</v>
      </c>
      <c r="B467" s="29" t="s">
        <v>4540</v>
      </c>
      <c r="C467" s="29" t="s">
        <v>6971</v>
      </c>
      <c r="D467" s="29" t="s">
        <v>7336</v>
      </c>
      <c r="E467" s="1">
        <v>82021591</v>
      </c>
      <c r="F467" s="30" t="s">
        <v>10051</v>
      </c>
      <c r="G467" s="31">
        <v>0</v>
      </c>
      <c r="H467" s="13">
        <v>0</v>
      </c>
    </row>
    <row r="468" spans="1:8">
      <c r="A468" s="29" t="s">
        <v>15</v>
      </c>
      <c r="B468" s="29" t="s">
        <v>4540</v>
      </c>
      <c r="C468" s="29" t="s">
        <v>6971</v>
      </c>
      <c r="D468" s="29" t="s">
        <v>7338</v>
      </c>
      <c r="E468" s="36" t="s">
        <v>7337</v>
      </c>
      <c r="F468" s="30" t="s">
        <v>10051</v>
      </c>
      <c r="G468" s="31">
        <v>0</v>
      </c>
      <c r="H468" s="13">
        <v>0</v>
      </c>
    </row>
    <row r="469" spans="1:8">
      <c r="A469" s="29" t="s">
        <v>15</v>
      </c>
      <c r="B469" s="29" t="s">
        <v>4540</v>
      </c>
      <c r="C469" s="29" t="s">
        <v>6971</v>
      </c>
      <c r="D469" s="29" t="s">
        <v>7272</v>
      </c>
      <c r="E469" s="1">
        <v>82020591</v>
      </c>
      <c r="F469" s="30" t="s">
        <v>10051</v>
      </c>
      <c r="G469" s="31">
        <v>0</v>
      </c>
      <c r="H469" s="13">
        <v>0</v>
      </c>
    </row>
    <row r="470" spans="1:8">
      <c r="A470" s="29" t="s">
        <v>15</v>
      </c>
      <c r="B470" s="29" t="s">
        <v>4540</v>
      </c>
      <c r="C470" s="29" t="s">
        <v>6971</v>
      </c>
      <c r="D470" s="29" t="s">
        <v>7274</v>
      </c>
      <c r="E470" s="36" t="s">
        <v>7273</v>
      </c>
      <c r="F470" s="30" t="s">
        <v>10051</v>
      </c>
      <c r="G470" s="31">
        <v>0</v>
      </c>
      <c r="H470" s="13">
        <v>0</v>
      </c>
    </row>
    <row r="471" spans="1:8">
      <c r="A471" s="29" t="s">
        <v>15</v>
      </c>
      <c r="B471" s="29" t="s">
        <v>4540</v>
      </c>
      <c r="C471" s="29" t="s">
        <v>6971</v>
      </c>
      <c r="D471" s="29" t="s">
        <v>7183</v>
      </c>
      <c r="E471" s="1">
        <v>80041291</v>
      </c>
      <c r="F471" s="30" t="s">
        <v>10051</v>
      </c>
      <c r="G471" s="31">
        <v>0</v>
      </c>
      <c r="H471" s="13">
        <v>0</v>
      </c>
    </row>
    <row r="472" spans="1:8">
      <c r="A472" s="29" t="s">
        <v>15</v>
      </c>
      <c r="B472" s="29" t="s">
        <v>4540</v>
      </c>
      <c r="C472" s="29" t="s">
        <v>6971</v>
      </c>
      <c r="D472" s="29" t="s">
        <v>7388</v>
      </c>
      <c r="E472" s="1">
        <v>82041291</v>
      </c>
      <c r="F472" s="30" t="s">
        <v>10051</v>
      </c>
      <c r="G472" s="31">
        <v>0</v>
      </c>
      <c r="H472" s="13">
        <v>0</v>
      </c>
    </row>
    <row r="473" spans="1:8">
      <c r="A473" s="29" t="s">
        <v>15</v>
      </c>
      <c r="B473" s="29" t="s">
        <v>4540</v>
      </c>
      <c r="C473" s="29" t="s">
        <v>6971</v>
      </c>
      <c r="D473" s="29" t="s">
        <v>7185</v>
      </c>
      <c r="E473" s="36" t="s">
        <v>7184</v>
      </c>
      <c r="F473" s="30" t="s">
        <v>10051</v>
      </c>
      <c r="G473" s="31">
        <v>0</v>
      </c>
      <c r="H473" s="13">
        <v>0</v>
      </c>
    </row>
    <row r="474" spans="1:8">
      <c r="A474" s="29" t="s">
        <v>15</v>
      </c>
      <c r="B474" s="29" t="s">
        <v>4540</v>
      </c>
      <c r="C474" s="29" t="s">
        <v>6971</v>
      </c>
      <c r="D474" s="29" t="s">
        <v>7185</v>
      </c>
      <c r="E474" s="36" t="s">
        <v>7389</v>
      </c>
      <c r="F474" s="30" t="s">
        <v>10051</v>
      </c>
      <c r="G474" s="31">
        <v>0</v>
      </c>
      <c r="H474" s="13">
        <v>0</v>
      </c>
    </row>
    <row r="475" spans="1:8">
      <c r="A475" s="29" t="s">
        <v>15</v>
      </c>
      <c r="B475" s="29" t="s">
        <v>4540</v>
      </c>
      <c r="C475" s="29" t="s">
        <v>6971</v>
      </c>
      <c r="D475" s="29" t="s">
        <v>7143</v>
      </c>
      <c r="E475" s="36" t="s">
        <v>7142</v>
      </c>
      <c r="F475" s="30" t="s">
        <v>10051</v>
      </c>
      <c r="G475" s="31">
        <v>0</v>
      </c>
      <c r="H475" s="13">
        <v>0</v>
      </c>
    </row>
    <row r="476" spans="1:8">
      <c r="A476" s="29" t="s">
        <v>15</v>
      </c>
      <c r="B476" s="29" t="s">
        <v>4540</v>
      </c>
      <c r="C476" s="29" t="s">
        <v>6971</v>
      </c>
      <c r="D476" s="29" t="s">
        <v>7143</v>
      </c>
      <c r="E476" s="36" t="s">
        <v>7361</v>
      </c>
      <c r="F476" s="30" t="s">
        <v>10051</v>
      </c>
      <c r="G476" s="31">
        <v>0</v>
      </c>
      <c r="H476" s="13">
        <v>0</v>
      </c>
    </row>
    <row r="477" spans="1:8">
      <c r="A477" s="29" t="s">
        <v>15</v>
      </c>
      <c r="B477" s="29" t="s">
        <v>4540</v>
      </c>
      <c r="C477" s="29" t="s">
        <v>6971</v>
      </c>
      <c r="D477" s="29" t="s">
        <v>7204</v>
      </c>
      <c r="E477" s="1">
        <v>80041591</v>
      </c>
      <c r="F477" s="30" t="s">
        <v>10051</v>
      </c>
      <c r="G477" s="31">
        <v>0</v>
      </c>
      <c r="H477" s="13">
        <v>0</v>
      </c>
    </row>
    <row r="478" spans="1:8">
      <c r="A478" s="29" t="s">
        <v>15</v>
      </c>
      <c r="B478" s="29" t="s">
        <v>4540</v>
      </c>
      <c r="C478" s="29" t="s">
        <v>6971</v>
      </c>
      <c r="D478" s="29" t="s">
        <v>7204</v>
      </c>
      <c r="E478" s="1">
        <v>82041591</v>
      </c>
      <c r="F478" s="30" t="s">
        <v>10051</v>
      </c>
      <c r="G478" s="31">
        <v>0</v>
      </c>
      <c r="H478" s="13">
        <v>0</v>
      </c>
    </row>
    <row r="479" spans="1:8">
      <c r="A479" s="29" t="s">
        <v>15</v>
      </c>
      <c r="B479" s="29" t="s">
        <v>4540</v>
      </c>
      <c r="C479" s="29" t="s">
        <v>6971</v>
      </c>
      <c r="D479" s="29" t="s">
        <v>7206</v>
      </c>
      <c r="E479" s="36" t="s">
        <v>7205</v>
      </c>
      <c r="F479" s="30" t="s">
        <v>10051</v>
      </c>
      <c r="G479" s="31">
        <v>0</v>
      </c>
      <c r="H479" s="13">
        <v>0</v>
      </c>
    </row>
    <row r="480" spans="1:8">
      <c r="A480" s="29" t="s">
        <v>15</v>
      </c>
      <c r="B480" s="29" t="s">
        <v>4540</v>
      </c>
      <c r="C480" s="29" t="s">
        <v>6971</v>
      </c>
      <c r="D480" s="29" t="s">
        <v>7206</v>
      </c>
      <c r="E480" s="36" t="s">
        <v>7399</v>
      </c>
      <c r="F480" s="30" t="s">
        <v>10051</v>
      </c>
      <c r="G480" s="31">
        <v>0</v>
      </c>
      <c r="H480" s="13">
        <v>0</v>
      </c>
    </row>
    <row r="481" spans="1:8">
      <c r="A481" s="29" t="s">
        <v>15</v>
      </c>
      <c r="B481" s="29" t="s">
        <v>4540</v>
      </c>
      <c r="C481" s="29" t="s">
        <v>6971</v>
      </c>
      <c r="D481" s="29" t="s">
        <v>7374</v>
      </c>
      <c r="E481" s="1">
        <v>82040591</v>
      </c>
      <c r="F481" s="30" t="s">
        <v>10051</v>
      </c>
      <c r="G481" s="31">
        <v>0</v>
      </c>
      <c r="H481" s="13">
        <v>0</v>
      </c>
    </row>
    <row r="482" spans="1:8">
      <c r="A482" s="29" t="s">
        <v>15</v>
      </c>
      <c r="B482" s="29" t="s">
        <v>4540</v>
      </c>
      <c r="C482" s="29" t="s">
        <v>6971</v>
      </c>
      <c r="D482" s="29" t="s">
        <v>7164</v>
      </c>
      <c r="E482" s="36" t="s">
        <v>7163</v>
      </c>
      <c r="F482" s="30" t="s">
        <v>10051</v>
      </c>
      <c r="G482" s="31">
        <v>0</v>
      </c>
      <c r="H482" s="13">
        <v>0</v>
      </c>
    </row>
    <row r="483" spans="1:8">
      <c r="A483" s="29" t="s">
        <v>15</v>
      </c>
      <c r="B483" s="29" t="s">
        <v>4540</v>
      </c>
      <c r="C483" s="29" t="s">
        <v>6971</v>
      </c>
      <c r="D483" s="29" t="s">
        <v>7164</v>
      </c>
      <c r="E483" s="36" t="s">
        <v>7375</v>
      </c>
      <c r="F483" s="30" t="s">
        <v>10051</v>
      </c>
      <c r="G483" s="31">
        <v>0</v>
      </c>
      <c r="H483" s="13">
        <v>0</v>
      </c>
    </row>
    <row r="484" spans="1:8">
      <c r="A484" s="29" t="s">
        <v>15</v>
      </c>
      <c r="B484" s="29" t="s">
        <v>4540</v>
      </c>
      <c r="C484" s="29" t="s">
        <v>6971</v>
      </c>
      <c r="D484" s="29" t="s">
        <v>7312</v>
      </c>
      <c r="E484" s="36" t="s">
        <v>7311</v>
      </c>
      <c r="F484" s="30" t="s">
        <v>10051</v>
      </c>
      <c r="G484" s="31">
        <v>0</v>
      </c>
      <c r="H484" s="13">
        <v>0</v>
      </c>
    </row>
    <row r="485" spans="1:8">
      <c r="A485" s="29" t="s">
        <v>15</v>
      </c>
      <c r="B485" s="29" t="s">
        <v>4540</v>
      </c>
      <c r="C485" s="29" t="s">
        <v>6971</v>
      </c>
      <c r="D485" s="29" t="s">
        <v>7231</v>
      </c>
      <c r="E485" s="1">
        <v>82020292</v>
      </c>
      <c r="F485" s="30" t="s">
        <v>10051</v>
      </c>
      <c r="G485" s="31">
        <v>0</v>
      </c>
      <c r="H485" s="13">
        <v>0</v>
      </c>
    </row>
    <row r="486" spans="1:8">
      <c r="A486" s="29" t="s">
        <v>15</v>
      </c>
      <c r="B486" s="29" t="s">
        <v>4540</v>
      </c>
      <c r="C486" s="29" t="s">
        <v>6971</v>
      </c>
      <c r="D486" s="29" t="s">
        <v>6990</v>
      </c>
      <c r="E486" s="1">
        <v>80020292</v>
      </c>
      <c r="F486" s="30" t="s">
        <v>10051</v>
      </c>
      <c r="G486" s="31">
        <v>0</v>
      </c>
      <c r="H486" s="13">
        <v>0</v>
      </c>
    </row>
    <row r="487" spans="1:8">
      <c r="A487" s="29" t="s">
        <v>15</v>
      </c>
      <c r="B487" s="29" t="s">
        <v>4540</v>
      </c>
      <c r="C487" s="29" t="s">
        <v>6971</v>
      </c>
      <c r="D487" s="29" t="s">
        <v>7115</v>
      </c>
      <c r="E487" s="36" t="s">
        <v>7114</v>
      </c>
      <c r="F487" s="30" t="s">
        <v>10051</v>
      </c>
      <c r="G487" s="31">
        <v>0</v>
      </c>
      <c r="H487" s="13">
        <v>0</v>
      </c>
    </row>
    <row r="488" spans="1:8">
      <c r="A488" s="29" t="s">
        <v>15</v>
      </c>
      <c r="B488" s="29" t="s">
        <v>4540</v>
      </c>
      <c r="C488" s="29" t="s">
        <v>6971</v>
      </c>
      <c r="D488" s="29" t="s">
        <v>7339</v>
      </c>
      <c r="E488" s="1">
        <v>82021592</v>
      </c>
      <c r="F488" s="30" t="s">
        <v>10051</v>
      </c>
      <c r="G488" s="31">
        <v>0</v>
      </c>
      <c r="H488" s="13">
        <v>0</v>
      </c>
    </row>
    <row r="489" spans="1:8">
      <c r="A489" s="29" t="s">
        <v>15</v>
      </c>
      <c r="B489" s="29" t="s">
        <v>4540</v>
      </c>
      <c r="C489" s="29" t="s">
        <v>6971</v>
      </c>
      <c r="D489" s="29" t="s">
        <v>7341</v>
      </c>
      <c r="E489" s="36" t="s">
        <v>7340</v>
      </c>
      <c r="F489" s="30" t="s">
        <v>10051</v>
      </c>
      <c r="G489" s="31">
        <v>0</v>
      </c>
      <c r="H489" s="13">
        <v>0</v>
      </c>
    </row>
    <row r="490" spans="1:8">
      <c r="A490" s="29" t="s">
        <v>15</v>
      </c>
      <c r="B490" s="29" t="s">
        <v>4540</v>
      </c>
      <c r="C490" s="29" t="s">
        <v>6971</v>
      </c>
      <c r="D490" s="29" t="s">
        <v>7186</v>
      </c>
      <c r="E490" s="1">
        <v>80041292</v>
      </c>
      <c r="F490" s="30" t="s">
        <v>10051</v>
      </c>
      <c r="G490" s="31">
        <v>0</v>
      </c>
      <c r="H490" s="13">
        <v>0</v>
      </c>
    </row>
    <row r="491" spans="1:8">
      <c r="A491" s="29" t="s">
        <v>15</v>
      </c>
      <c r="B491" s="29" t="s">
        <v>4540</v>
      </c>
      <c r="C491" s="29" t="s">
        <v>6971</v>
      </c>
      <c r="D491" s="29" t="s">
        <v>7390</v>
      </c>
      <c r="E491" s="1">
        <v>82041292</v>
      </c>
      <c r="F491" s="30" t="s">
        <v>10051</v>
      </c>
      <c r="G491" s="31">
        <v>0</v>
      </c>
      <c r="H491" s="13">
        <v>0</v>
      </c>
    </row>
    <row r="492" spans="1:8">
      <c r="A492" s="29" t="s">
        <v>15</v>
      </c>
      <c r="B492" s="29" t="s">
        <v>4540</v>
      </c>
      <c r="C492" s="29" t="s">
        <v>6971</v>
      </c>
      <c r="D492" s="29" t="s">
        <v>7188</v>
      </c>
      <c r="E492" s="36" t="s">
        <v>7187</v>
      </c>
      <c r="F492" s="30" t="s">
        <v>10051</v>
      </c>
      <c r="G492" s="31">
        <v>0</v>
      </c>
      <c r="H492" s="13">
        <v>0</v>
      </c>
    </row>
    <row r="493" spans="1:8">
      <c r="A493" s="29" t="s">
        <v>15</v>
      </c>
      <c r="B493" s="29" t="s">
        <v>4540</v>
      </c>
      <c r="C493" s="29" t="s">
        <v>6971</v>
      </c>
      <c r="D493" s="29" t="s">
        <v>7188</v>
      </c>
      <c r="E493" s="36" t="s">
        <v>7391</v>
      </c>
      <c r="F493" s="30" t="s">
        <v>10051</v>
      </c>
      <c r="G493" s="31">
        <v>0</v>
      </c>
      <c r="H493" s="13">
        <v>0</v>
      </c>
    </row>
    <row r="494" spans="1:8">
      <c r="A494" s="29" t="s">
        <v>15</v>
      </c>
      <c r="B494" s="29" t="s">
        <v>4540</v>
      </c>
      <c r="C494" s="29" t="s">
        <v>6971</v>
      </c>
      <c r="D494" s="29" t="s">
        <v>7146</v>
      </c>
      <c r="E494" s="36" t="s">
        <v>7145</v>
      </c>
      <c r="F494" s="30" t="s">
        <v>10051</v>
      </c>
      <c r="G494" s="31">
        <v>0</v>
      </c>
      <c r="H494" s="13">
        <v>0</v>
      </c>
    </row>
    <row r="495" spans="1:8">
      <c r="A495" s="29" t="s">
        <v>15</v>
      </c>
      <c r="B495" s="29" t="s">
        <v>4540</v>
      </c>
      <c r="C495" s="29" t="s">
        <v>6971</v>
      </c>
      <c r="D495" s="29" t="s">
        <v>7146</v>
      </c>
      <c r="E495" s="36" t="s">
        <v>7363</v>
      </c>
      <c r="F495" s="30" t="s">
        <v>10051</v>
      </c>
      <c r="G495" s="31">
        <v>0</v>
      </c>
      <c r="H495" s="13">
        <v>0</v>
      </c>
    </row>
    <row r="496" spans="1:8">
      <c r="A496" s="29" t="s">
        <v>15</v>
      </c>
      <c r="B496" s="29" t="s">
        <v>4540</v>
      </c>
      <c r="C496" s="29" t="s">
        <v>6971</v>
      </c>
      <c r="D496" s="29" t="s">
        <v>7207</v>
      </c>
      <c r="E496" s="1">
        <v>80041592</v>
      </c>
      <c r="F496" s="30" t="s">
        <v>10051</v>
      </c>
      <c r="G496" s="31">
        <v>0</v>
      </c>
      <c r="H496" s="13">
        <v>0</v>
      </c>
    </row>
    <row r="497" spans="1:8">
      <c r="A497" s="29" t="s">
        <v>15</v>
      </c>
      <c r="B497" s="29" t="s">
        <v>4540</v>
      </c>
      <c r="C497" s="29" t="s">
        <v>6971</v>
      </c>
      <c r="D497" s="29" t="s">
        <v>7207</v>
      </c>
      <c r="E497" s="1">
        <v>82041592</v>
      </c>
      <c r="F497" s="30" t="s">
        <v>10051</v>
      </c>
      <c r="G497" s="31">
        <v>0</v>
      </c>
      <c r="H497" s="13">
        <v>0</v>
      </c>
    </row>
    <row r="498" spans="1:8">
      <c r="A498" s="29" t="s">
        <v>15</v>
      </c>
      <c r="B498" s="29" t="s">
        <v>4540</v>
      </c>
      <c r="C498" s="29" t="s">
        <v>6971</v>
      </c>
      <c r="D498" s="29" t="s">
        <v>7209</v>
      </c>
      <c r="E498" s="36" t="s">
        <v>7208</v>
      </c>
      <c r="F498" s="30" t="s">
        <v>10051</v>
      </c>
      <c r="G498" s="31">
        <v>0</v>
      </c>
      <c r="H498" s="13">
        <v>0</v>
      </c>
    </row>
    <row r="499" spans="1:8">
      <c r="A499" s="29" t="s">
        <v>15</v>
      </c>
      <c r="B499" s="29" t="s">
        <v>4540</v>
      </c>
      <c r="C499" s="29" t="s">
        <v>6971</v>
      </c>
      <c r="D499" s="29" t="s">
        <v>7209</v>
      </c>
      <c r="E499" s="36" t="s">
        <v>7400</v>
      </c>
      <c r="F499" s="30" t="s">
        <v>10051</v>
      </c>
      <c r="G499" s="31">
        <v>0</v>
      </c>
      <c r="H499" s="13">
        <v>0</v>
      </c>
    </row>
    <row r="500" spans="1:8">
      <c r="A500" s="29" t="s">
        <v>15</v>
      </c>
      <c r="B500" s="29" t="s">
        <v>4540</v>
      </c>
      <c r="C500" s="29" t="s">
        <v>6971</v>
      </c>
      <c r="D500" s="29" t="s">
        <v>7376</v>
      </c>
      <c r="E500" s="1">
        <v>82040592</v>
      </c>
      <c r="F500" s="30" t="s">
        <v>10051</v>
      </c>
      <c r="G500" s="31">
        <v>0</v>
      </c>
      <c r="H500" s="13">
        <v>0</v>
      </c>
    </row>
    <row r="501" spans="1:8">
      <c r="A501" s="29" t="s">
        <v>15</v>
      </c>
      <c r="B501" s="29" t="s">
        <v>4540</v>
      </c>
      <c r="C501" s="29" t="s">
        <v>6971</v>
      </c>
      <c r="D501" s="29" t="s">
        <v>7167</v>
      </c>
      <c r="E501" s="36" t="s">
        <v>7166</v>
      </c>
      <c r="F501" s="30" t="s">
        <v>10051</v>
      </c>
      <c r="G501" s="31">
        <v>0</v>
      </c>
      <c r="H501" s="13">
        <v>0</v>
      </c>
    </row>
    <row r="502" spans="1:8">
      <c r="A502" s="29" t="s">
        <v>15</v>
      </c>
      <c r="B502" s="29" t="s">
        <v>4540</v>
      </c>
      <c r="C502" s="29" t="s">
        <v>6971</v>
      </c>
      <c r="D502" s="29" t="s">
        <v>7167</v>
      </c>
      <c r="E502" s="36" t="s">
        <v>7377</v>
      </c>
      <c r="F502" s="30" t="s">
        <v>10051</v>
      </c>
      <c r="G502" s="31">
        <v>0</v>
      </c>
      <c r="H502" s="13">
        <v>0</v>
      </c>
    </row>
    <row r="503" spans="1:8">
      <c r="A503" s="29" t="s">
        <v>15</v>
      </c>
      <c r="B503" s="29" t="s">
        <v>4540</v>
      </c>
      <c r="C503" s="29" t="s">
        <v>6971</v>
      </c>
      <c r="D503" s="29" t="s">
        <v>7082</v>
      </c>
      <c r="E503" s="1">
        <v>80021293</v>
      </c>
      <c r="F503" s="30" t="s">
        <v>10051</v>
      </c>
      <c r="G503" s="31">
        <v>0</v>
      </c>
      <c r="H503" s="13">
        <v>0</v>
      </c>
    </row>
    <row r="504" spans="1:8">
      <c r="A504" s="29" t="s">
        <v>15</v>
      </c>
      <c r="B504" s="29" t="s">
        <v>4540</v>
      </c>
      <c r="C504" s="29" t="s">
        <v>6971</v>
      </c>
      <c r="D504" s="29" t="s">
        <v>7315</v>
      </c>
      <c r="E504" s="36" t="s">
        <v>7314</v>
      </c>
      <c r="F504" s="30" t="s">
        <v>10051</v>
      </c>
      <c r="G504" s="31">
        <v>0</v>
      </c>
      <c r="H504" s="13">
        <v>0</v>
      </c>
    </row>
    <row r="505" spans="1:8">
      <c r="A505" s="29" t="s">
        <v>15</v>
      </c>
      <c r="B505" s="29" t="s">
        <v>4540</v>
      </c>
      <c r="C505" s="29" t="s">
        <v>6971</v>
      </c>
      <c r="D505" s="29" t="s">
        <v>6993</v>
      </c>
      <c r="E505" s="1">
        <v>80020293</v>
      </c>
      <c r="F505" s="30" t="s">
        <v>10051</v>
      </c>
      <c r="G505" s="31">
        <v>0</v>
      </c>
      <c r="H505" s="13">
        <v>0</v>
      </c>
    </row>
    <row r="506" spans="1:8">
      <c r="A506" s="29" t="s">
        <v>15</v>
      </c>
      <c r="B506" s="29" t="s">
        <v>4540</v>
      </c>
      <c r="C506" s="29" t="s">
        <v>6971</v>
      </c>
      <c r="D506" s="29" t="s">
        <v>7116</v>
      </c>
      <c r="E506" s="1">
        <v>80021593</v>
      </c>
      <c r="F506" s="30" t="s">
        <v>10051</v>
      </c>
      <c r="G506" s="31">
        <v>0</v>
      </c>
      <c r="H506" s="13">
        <v>0</v>
      </c>
    </row>
    <row r="507" spans="1:8">
      <c r="A507" s="29" t="s">
        <v>15</v>
      </c>
      <c r="B507" s="29" t="s">
        <v>4540</v>
      </c>
      <c r="C507" s="29" t="s">
        <v>6971</v>
      </c>
      <c r="D507" s="29" t="s">
        <v>7344</v>
      </c>
      <c r="E507" s="36" t="s">
        <v>7343</v>
      </c>
      <c r="F507" s="30" t="s">
        <v>10051</v>
      </c>
      <c r="G507" s="31">
        <v>0</v>
      </c>
      <c r="H507" s="13">
        <v>0</v>
      </c>
    </row>
    <row r="508" spans="1:8">
      <c r="A508" s="29" t="s">
        <v>15</v>
      </c>
      <c r="B508" s="29" t="s">
        <v>4540</v>
      </c>
      <c r="C508" s="29" t="s">
        <v>6971</v>
      </c>
      <c r="D508" s="29" t="s">
        <v>7042</v>
      </c>
      <c r="E508" s="36" t="s">
        <v>7041</v>
      </c>
      <c r="F508" s="30" t="s">
        <v>10051</v>
      </c>
      <c r="G508" s="31">
        <v>0</v>
      </c>
      <c r="H508" s="13">
        <v>0</v>
      </c>
    </row>
    <row r="509" spans="1:8">
      <c r="A509" s="29" t="s">
        <v>15</v>
      </c>
      <c r="B509" s="29" t="s">
        <v>4540</v>
      </c>
      <c r="C509" s="29" t="s">
        <v>6971</v>
      </c>
      <c r="D509" s="29" t="s">
        <v>7278</v>
      </c>
      <c r="E509" s="1">
        <v>82020593</v>
      </c>
      <c r="F509" s="30" t="s">
        <v>10051</v>
      </c>
      <c r="G509" s="31">
        <v>0</v>
      </c>
      <c r="H509" s="13">
        <v>0</v>
      </c>
    </row>
    <row r="510" spans="1:8">
      <c r="A510" s="29" t="s">
        <v>15</v>
      </c>
      <c r="B510" s="29" t="s">
        <v>4540</v>
      </c>
      <c r="C510" s="29" t="s">
        <v>6971</v>
      </c>
      <c r="D510" s="29" t="s">
        <v>7392</v>
      </c>
      <c r="E510" s="1">
        <v>82041293</v>
      </c>
      <c r="F510" s="30" t="s">
        <v>10051</v>
      </c>
      <c r="G510" s="31">
        <v>0</v>
      </c>
      <c r="H510" s="13">
        <v>0</v>
      </c>
    </row>
    <row r="511" spans="1:8">
      <c r="A511" s="29" t="s">
        <v>15</v>
      </c>
      <c r="B511" s="29" t="s">
        <v>4540</v>
      </c>
      <c r="C511" s="29" t="s">
        <v>6971</v>
      </c>
      <c r="D511" s="29" t="s">
        <v>7191</v>
      </c>
      <c r="E511" s="36" t="s">
        <v>7190</v>
      </c>
      <c r="F511" s="30" t="s">
        <v>10051</v>
      </c>
      <c r="G511" s="31">
        <v>0</v>
      </c>
      <c r="H511" s="13">
        <v>0</v>
      </c>
    </row>
    <row r="512" spans="1:8">
      <c r="A512" s="29" t="s">
        <v>15</v>
      </c>
      <c r="B512" s="29" t="s">
        <v>4540</v>
      </c>
      <c r="C512" s="29" t="s">
        <v>6971</v>
      </c>
      <c r="D512" s="29" t="s">
        <v>7191</v>
      </c>
      <c r="E512" s="36" t="s">
        <v>7393</v>
      </c>
      <c r="F512" s="30" t="s">
        <v>10051</v>
      </c>
      <c r="G512" s="31">
        <v>0</v>
      </c>
      <c r="H512" s="13">
        <v>0</v>
      </c>
    </row>
    <row r="513" spans="1:8">
      <c r="A513" s="29" t="s">
        <v>15</v>
      </c>
      <c r="B513" s="29" t="s">
        <v>4540</v>
      </c>
      <c r="C513" s="29" t="s">
        <v>6971</v>
      </c>
      <c r="D513" s="29" t="s">
        <v>7149</v>
      </c>
      <c r="E513" s="36" t="s">
        <v>7148</v>
      </c>
      <c r="F513" s="30" t="s">
        <v>10051</v>
      </c>
      <c r="G513" s="31">
        <v>0</v>
      </c>
      <c r="H513" s="13">
        <v>0</v>
      </c>
    </row>
    <row r="514" spans="1:8">
      <c r="A514" s="29" t="s">
        <v>15</v>
      </c>
      <c r="B514" s="29" t="s">
        <v>4540</v>
      </c>
      <c r="C514" s="29" t="s">
        <v>6971</v>
      </c>
      <c r="D514" s="29" t="s">
        <v>7149</v>
      </c>
      <c r="E514" s="36" t="s">
        <v>7365</v>
      </c>
      <c r="F514" s="30" t="s">
        <v>10051</v>
      </c>
      <c r="G514" s="31">
        <v>0</v>
      </c>
      <c r="H514" s="13">
        <v>0</v>
      </c>
    </row>
    <row r="515" spans="1:8">
      <c r="A515" s="29" t="s">
        <v>15</v>
      </c>
      <c r="B515" s="29" t="s">
        <v>4540</v>
      </c>
      <c r="C515" s="29" t="s">
        <v>6971</v>
      </c>
      <c r="D515" s="29" t="s">
        <v>7210</v>
      </c>
      <c r="E515" s="1">
        <v>80041593</v>
      </c>
      <c r="F515" s="30" t="s">
        <v>10051</v>
      </c>
      <c r="G515" s="31">
        <v>0</v>
      </c>
      <c r="H515" s="13">
        <v>0</v>
      </c>
    </row>
    <row r="516" spans="1:8">
      <c r="A516" s="29" t="s">
        <v>15</v>
      </c>
      <c r="B516" s="29" t="s">
        <v>4540</v>
      </c>
      <c r="C516" s="29" t="s">
        <v>6971</v>
      </c>
      <c r="D516" s="29" t="s">
        <v>7210</v>
      </c>
      <c r="E516" s="1">
        <v>82041593</v>
      </c>
      <c r="F516" s="30" t="s">
        <v>10051</v>
      </c>
      <c r="G516" s="31">
        <v>0</v>
      </c>
      <c r="H516" s="13">
        <v>0</v>
      </c>
    </row>
    <row r="517" spans="1:8">
      <c r="A517" s="29" t="s">
        <v>15</v>
      </c>
      <c r="B517" s="29" t="s">
        <v>4540</v>
      </c>
      <c r="C517" s="29" t="s">
        <v>6971</v>
      </c>
      <c r="D517" s="29" t="s">
        <v>7212</v>
      </c>
      <c r="E517" s="36" t="s">
        <v>7211</v>
      </c>
      <c r="F517" s="30" t="s">
        <v>10051</v>
      </c>
      <c r="G517" s="31">
        <v>0</v>
      </c>
      <c r="H517" s="13">
        <v>0</v>
      </c>
    </row>
    <row r="518" spans="1:8">
      <c r="A518" s="29" t="s">
        <v>15</v>
      </c>
      <c r="B518" s="29" t="s">
        <v>4540</v>
      </c>
      <c r="C518" s="29" t="s">
        <v>6971</v>
      </c>
      <c r="D518" s="29" t="s">
        <v>7212</v>
      </c>
      <c r="E518" s="36" t="s">
        <v>7401</v>
      </c>
      <c r="F518" s="30" t="s">
        <v>10051</v>
      </c>
      <c r="G518" s="31">
        <v>0</v>
      </c>
      <c r="H518" s="13">
        <v>0</v>
      </c>
    </row>
    <row r="519" spans="1:8">
      <c r="A519" s="29" t="s">
        <v>15</v>
      </c>
      <c r="B519" s="29" t="s">
        <v>4540</v>
      </c>
      <c r="C519" s="29" t="s">
        <v>6971</v>
      </c>
      <c r="D519" s="29" t="s">
        <v>7378</v>
      </c>
      <c r="E519" s="1">
        <v>82040593</v>
      </c>
      <c r="F519" s="30" t="s">
        <v>10051</v>
      </c>
      <c r="G519" s="31">
        <v>0</v>
      </c>
      <c r="H519" s="13">
        <v>0</v>
      </c>
    </row>
    <row r="520" spans="1:8">
      <c r="A520" s="29" t="s">
        <v>15</v>
      </c>
      <c r="B520" s="29" t="s">
        <v>4540</v>
      </c>
      <c r="C520" s="29" t="s">
        <v>6971</v>
      </c>
      <c r="D520" s="29" t="s">
        <v>7170</v>
      </c>
      <c r="E520" s="36" t="s">
        <v>7169</v>
      </c>
      <c r="F520" s="30" t="s">
        <v>10051</v>
      </c>
      <c r="G520" s="31">
        <v>0</v>
      </c>
      <c r="H520" s="13">
        <v>0</v>
      </c>
    </row>
    <row r="521" spans="1:8">
      <c r="A521" s="29" t="s">
        <v>15</v>
      </c>
      <c r="B521" s="29" t="s">
        <v>4540</v>
      </c>
      <c r="C521" s="29" t="s">
        <v>6971</v>
      </c>
      <c r="D521" s="29" t="s">
        <v>7170</v>
      </c>
      <c r="E521" s="36" t="s">
        <v>7379</v>
      </c>
      <c r="F521" s="30" t="s">
        <v>10051</v>
      </c>
      <c r="G521" s="31">
        <v>0</v>
      </c>
      <c r="H521" s="13">
        <v>0</v>
      </c>
    </row>
    <row r="522" spans="1:8">
      <c r="A522" s="29" t="s">
        <v>15</v>
      </c>
      <c r="B522" s="29" t="s">
        <v>4540</v>
      </c>
      <c r="C522" s="29" t="s">
        <v>6971</v>
      </c>
      <c r="D522" s="29" t="s">
        <v>7085</v>
      </c>
      <c r="E522" s="1">
        <v>80021294</v>
      </c>
      <c r="F522" s="30" t="s">
        <v>10051</v>
      </c>
      <c r="G522" s="31">
        <v>0</v>
      </c>
      <c r="H522" s="13">
        <v>0</v>
      </c>
    </row>
    <row r="523" spans="1:8">
      <c r="A523" s="29" t="s">
        <v>15</v>
      </c>
      <c r="B523" s="29" t="s">
        <v>4540</v>
      </c>
      <c r="C523" s="29" t="s">
        <v>6971</v>
      </c>
      <c r="D523" s="29" t="s">
        <v>7318</v>
      </c>
      <c r="E523" s="36" t="s">
        <v>7317</v>
      </c>
      <c r="F523" s="30" t="s">
        <v>10051</v>
      </c>
      <c r="G523" s="31">
        <v>0</v>
      </c>
      <c r="H523" s="13">
        <v>0</v>
      </c>
    </row>
    <row r="524" spans="1:8">
      <c r="A524" s="29" t="s">
        <v>15</v>
      </c>
      <c r="B524" s="29" t="s">
        <v>4540</v>
      </c>
      <c r="C524" s="29" t="s">
        <v>6971</v>
      </c>
      <c r="D524" s="29" t="s">
        <v>6996</v>
      </c>
      <c r="E524" s="1">
        <v>80020294</v>
      </c>
      <c r="F524" s="30" t="s">
        <v>10051</v>
      </c>
      <c r="G524" s="31">
        <v>0</v>
      </c>
      <c r="H524" s="13">
        <v>0</v>
      </c>
    </row>
    <row r="525" spans="1:8">
      <c r="A525" s="29" t="s">
        <v>15</v>
      </c>
      <c r="B525" s="29" t="s">
        <v>4540</v>
      </c>
      <c r="C525" s="29" t="s">
        <v>6971</v>
      </c>
      <c r="D525" s="29" t="s">
        <v>7121</v>
      </c>
      <c r="E525" s="36" t="s">
        <v>7120</v>
      </c>
      <c r="F525" s="30" t="s">
        <v>10051</v>
      </c>
      <c r="G525" s="31">
        <v>0</v>
      </c>
      <c r="H525" s="13">
        <v>0</v>
      </c>
    </row>
    <row r="526" spans="1:8">
      <c r="A526" s="29" t="s">
        <v>15</v>
      </c>
      <c r="B526" s="29" t="s">
        <v>4540</v>
      </c>
      <c r="C526" s="29" t="s">
        <v>6971</v>
      </c>
      <c r="D526" s="29" t="s">
        <v>7345</v>
      </c>
      <c r="E526" s="1">
        <v>82021594</v>
      </c>
      <c r="F526" s="30" t="s">
        <v>10051</v>
      </c>
      <c r="G526" s="31">
        <v>0</v>
      </c>
      <c r="H526" s="13">
        <v>0</v>
      </c>
    </row>
    <row r="527" spans="1:8">
      <c r="A527" s="29" t="s">
        <v>15</v>
      </c>
      <c r="B527" s="29" t="s">
        <v>4540</v>
      </c>
      <c r="C527" s="29" t="s">
        <v>6971</v>
      </c>
      <c r="D527" s="29" t="s">
        <v>7349</v>
      </c>
      <c r="E527" s="1">
        <v>82021596</v>
      </c>
      <c r="F527" s="30" t="s">
        <v>10051</v>
      </c>
      <c r="G527" s="31">
        <v>0</v>
      </c>
      <c r="H527" s="13">
        <v>0</v>
      </c>
    </row>
    <row r="528" spans="1:8">
      <c r="A528" s="29" t="s">
        <v>15</v>
      </c>
      <c r="B528" s="29" t="s">
        <v>4540</v>
      </c>
      <c r="C528" s="29" t="s">
        <v>6971</v>
      </c>
      <c r="D528" s="29" t="s">
        <v>7347</v>
      </c>
      <c r="E528" s="36" t="s">
        <v>7346</v>
      </c>
      <c r="F528" s="30" t="s">
        <v>10051</v>
      </c>
      <c r="G528" s="31">
        <v>0</v>
      </c>
      <c r="H528" s="13">
        <v>0</v>
      </c>
    </row>
    <row r="529" spans="1:8">
      <c r="A529" s="29" t="s">
        <v>15</v>
      </c>
      <c r="B529" s="29" t="s">
        <v>4540</v>
      </c>
      <c r="C529" s="29" t="s">
        <v>6971</v>
      </c>
      <c r="D529" s="29" t="s">
        <v>7349</v>
      </c>
      <c r="E529" s="36" t="s">
        <v>7350</v>
      </c>
      <c r="F529" s="30" t="s">
        <v>10051</v>
      </c>
      <c r="G529" s="31">
        <v>0</v>
      </c>
      <c r="H529" s="13">
        <v>0</v>
      </c>
    </row>
    <row r="530" spans="1:8">
      <c r="A530" s="29" t="s">
        <v>15</v>
      </c>
      <c r="B530" s="29" t="s">
        <v>4540</v>
      </c>
      <c r="C530" s="29" t="s">
        <v>6971</v>
      </c>
      <c r="D530" s="29" t="s">
        <v>7043</v>
      </c>
      <c r="E530" s="1">
        <v>80020594</v>
      </c>
      <c r="F530" s="30" t="s">
        <v>10051</v>
      </c>
      <c r="G530" s="31">
        <v>0</v>
      </c>
      <c r="H530" s="13">
        <v>0</v>
      </c>
    </row>
    <row r="531" spans="1:8">
      <c r="A531" s="29" t="s">
        <v>15</v>
      </c>
      <c r="B531" s="29" t="s">
        <v>4540</v>
      </c>
      <c r="C531" s="29" t="s">
        <v>6971</v>
      </c>
      <c r="D531" s="29" t="s">
        <v>7045</v>
      </c>
      <c r="E531" s="36" t="s">
        <v>7044</v>
      </c>
      <c r="F531" s="30" t="s">
        <v>10051</v>
      </c>
      <c r="G531" s="31">
        <v>0</v>
      </c>
      <c r="H531" s="13">
        <v>0</v>
      </c>
    </row>
    <row r="532" spans="1:8">
      <c r="A532" s="29" t="s">
        <v>15</v>
      </c>
      <c r="B532" s="29" t="s">
        <v>4540</v>
      </c>
      <c r="C532" s="29" t="s">
        <v>6971</v>
      </c>
      <c r="D532" s="29" t="s">
        <v>7281</v>
      </c>
      <c r="E532" s="1">
        <v>82020594</v>
      </c>
      <c r="F532" s="30" t="s">
        <v>10051</v>
      </c>
      <c r="G532" s="31">
        <v>0</v>
      </c>
      <c r="H532" s="13">
        <v>0</v>
      </c>
    </row>
    <row r="533" spans="1:8">
      <c r="A533" s="29" t="s">
        <v>15</v>
      </c>
      <c r="B533" s="29" t="s">
        <v>4540</v>
      </c>
      <c r="C533" s="29" t="s">
        <v>6971</v>
      </c>
      <c r="D533" s="29" t="s">
        <v>7088</v>
      </c>
      <c r="E533" s="1">
        <v>80021295</v>
      </c>
      <c r="F533" s="30" t="s">
        <v>10051</v>
      </c>
      <c r="G533" s="31">
        <v>0</v>
      </c>
      <c r="H533" s="13">
        <v>0</v>
      </c>
    </row>
    <row r="534" spans="1:8">
      <c r="A534" s="29" t="s">
        <v>15</v>
      </c>
      <c r="B534" s="29" t="s">
        <v>4540</v>
      </c>
      <c r="C534" s="29" t="s">
        <v>6971</v>
      </c>
      <c r="D534" s="29" t="s">
        <v>7090</v>
      </c>
      <c r="E534" s="36" t="s">
        <v>7089</v>
      </c>
      <c r="F534" s="30" t="s">
        <v>10051</v>
      </c>
      <c r="G534" s="31">
        <v>0</v>
      </c>
      <c r="H534" s="13">
        <v>0</v>
      </c>
    </row>
    <row r="535" spans="1:8">
      <c r="A535" s="29" t="s">
        <v>15</v>
      </c>
      <c r="B535" s="29" t="s">
        <v>4540</v>
      </c>
      <c r="C535" s="29" t="s">
        <v>6971</v>
      </c>
      <c r="D535" s="29" t="s">
        <v>7090</v>
      </c>
      <c r="E535" s="36" t="s">
        <v>7320</v>
      </c>
      <c r="F535" s="30" t="s">
        <v>10051</v>
      </c>
      <c r="G535" s="31">
        <v>0</v>
      </c>
      <c r="H535" s="13">
        <v>0</v>
      </c>
    </row>
    <row r="536" spans="1:8">
      <c r="A536" s="29" t="s">
        <v>15</v>
      </c>
      <c r="B536" s="29" t="s">
        <v>4540</v>
      </c>
      <c r="C536" s="29" t="s">
        <v>6971</v>
      </c>
      <c r="D536" s="29" t="s">
        <v>6999</v>
      </c>
      <c r="E536" s="1">
        <v>80020295</v>
      </c>
      <c r="F536" s="30" t="s">
        <v>10051</v>
      </c>
      <c r="G536" s="31">
        <v>0</v>
      </c>
      <c r="H536" s="13">
        <v>0</v>
      </c>
    </row>
    <row r="537" spans="1:8">
      <c r="A537" s="29" t="s">
        <v>15</v>
      </c>
      <c r="B537" s="29" t="s">
        <v>4540</v>
      </c>
      <c r="C537" s="29" t="s">
        <v>6971</v>
      </c>
      <c r="D537" s="29" t="s">
        <v>7122</v>
      </c>
      <c r="E537" s="1">
        <v>80021595</v>
      </c>
      <c r="F537" s="30" t="s">
        <v>10051</v>
      </c>
      <c r="G537" s="31">
        <v>0</v>
      </c>
      <c r="H537" s="13">
        <v>0</v>
      </c>
    </row>
    <row r="538" spans="1:8">
      <c r="A538" s="29" t="s">
        <v>15</v>
      </c>
      <c r="B538" s="29" t="s">
        <v>4540</v>
      </c>
      <c r="C538" s="29" t="s">
        <v>6971</v>
      </c>
      <c r="D538" s="29" t="s">
        <v>7124</v>
      </c>
      <c r="E538" s="36" t="s">
        <v>7123</v>
      </c>
      <c r="F538" s="30" t="s">
        <v>10051</v>
      </c>
      <c r="G538" s="31">
        <v>0</v>
      </c>
      <c r="H538" s="13">
        <v>0</v>
      </c>
    </row>
    <row r="539" spans="1:8">
      <c r="A539" s="29" t="s">
        <v>15</v>
      </c>
      <c r="B539" s="29" t="s">
        <v>4540</v>
      </c>
      <c r="C539" s="29" t="s">
        <v>6971</v>
      </c>
      <c r="D539" s="29" t="s">
        <v>7122</v>
      </c>
      <c r="E539" s="1">
        <v>82021595</v>
      </c>
      <c r="F539" s="30" t="s">
        <v>10051</v>
      </c>
      <c r="G539" s="31">
        <v>0</v>
      </c>
      <c r="H539" s="13">
        <v>0</v>
      </c>
    </row>
    <row r="540" spans="1:8">
      <c r="A540" s="29" t="s">
        <v>15</v>
      </c>
      <c r="B540" s="29" t="s">
        <v>4540</v>
      </c>
      <c r="C540" s="29" t="s">
        <v>6971</v>
      </c>
      <c r="D540" s="29" t="s">
        <v>7124</v>
      </c>
      <c r="E540" s="1">
        <v>82021597</v>
      </c>
      <c r="F540" s="30" t="s">
        <v>10051</v>
      </c>
      <c r="G540" s="31">
        <v>0</v>
      </c>
      <c r="H540" s="13">
        <v>0</v>
      </c>
    </row>
    <row r="541" spans="1:8">
      <c r="A541" s="29" t="s">
        <v>15</v>
      </c>
      <c r="B541" s="29" t="s">
        <v>4540</v>
      </c>
      <c r="C541" s="29" t="s">
        <v>6971</v>
      </c>
      <c r="D541" s="29" t="s">
        <v>7124</v>
      </c>
      <c r="E541" s="36" t="s">
        <v>7348</v>
      </c>
      <c r="F541" s="30" t="s">
        <v>10051</v>
      </c>
      <c r="G541" s="31">
        <v>0</v>
      </c>
      <c r="H541" s="13">
        <v>0</v>
      </c>
    </row>
    <row r="542" spans="1:8">
      <c r="A542" s="29" t="s">
        <v>15</v>
      </c>
      <c r="B542" s="29" t="s">
        <v>4540</v>
      </c>
      <c r="C542" s="29" t="s">
        <v>6971</v>
      </c>
      <c r="D542" s="29" t="s">
        <v>7124</v>
      </c>
      <c r="E542" s="36" t="s">
        <v>7351</v>
      </c>
      <c r="F542" s="30" t="s">
        <v>10051</v>
      </c>
      <c r="G542" s="31">
        <v>0</v>
      </c>
      <c r="H542" s="13">
        <v>0</v>
      </c>
    </row>
    <row r="543" spans="1:8">
      <c r="A543" s="29" t="s">
        <v>15</v>
      </c>
      <c r="B543" s="29" t="s">
        <v>4540</v>
      </c>
      <c r="C543" s="29" t="s">
        <v>6971</v>
      </c>
      <c r="D543" s="29" t="s">
        <v>7046</v>
      </c>
      <c r="E543" s="1">
        <v>80020595</v>
      </c>
      <c r="F543" s="30" t="s">
        <v>10051</v>
      </c>
      <c r="G543" s="31">
        <v>0</v>
      </c>
      <c r="H543" s="13">
        <v>0</v>
      </c>
    </row>
    <row r="544" spans="1:8">
      <c r="A544" s="29" t="s">
        <v>15</v>
      </c>
      <c r="B544" s="29" t="s">
        <v>4540</v>
      </c>
      <c r="C544" s="29" t="s">
        <v>6971</v>
      </c>
      <c r="D544" s="29" t="s">
        <v>7048</v>
      </c>
      <c r="E544" s="36" t="s">
        <v>7047</v>
      </c>
      <c r="F544" s="30" t="s">
        <v>10051</v>
      </c>
      <c r="G544" s="31">
        <v>0</v>
      </c>
      <c r="H544" s="13">
        <v>0</v>
      </c>
    </row>
    <row r="545" spans="1:8">
      <c r="A545" s="29" t="s">
        <v>15</v>
      </c>
      <c r="B545" s="29" t="s">
        <v>4540</v>
      </c>
      <c r="C545" s="29" t="s">
        <v>6971</v>
      </c>
      <c r="D545" s="29" t="s">
        <v>7284</v>
      </c>
      <c r="E545" s="1">
        <v>82020595</v>
      </c>
      <c r="F545" s="30" t="s">
        <v>10051</v>
      </c>
      <c r="G545" s="31">
        <v>0</v>
      </c>
      <c r="H545" s="13">
        <v>0</v>
      </c>
    </row>
    <row r="546" spans="1:8">
      <c r="A546" s="29" t="s">
        <v>15</v>
      </c>
      <c r="B546" s="29" t="s">
        <v>4540</v>
      </c>
      <c r="C546" s="29" t="s">
        <v>6971</v>
      </c>
      <c r="D546" s="29" t="s">
        <v>7048</v>
      </c>
      <c r="E546" s="36" t="s">
        <v>7285</v>
      </c>
      <c r="F546" s="30" t="s">
        <v>10051</v>
      </c>
      <c r="G546" s="31">
        <v>0</v>
      </c>
      <c r="H546" s="13">
        <v>0</v>
      </c>
    </row>
    <row r="547" spans="1:8">
      <c r="A547" s="29" t="s">
        <v>15</v>
      </c>
      <c r="B547" s="29" t="s">
        <v>4540</v>
      </c>
      <c r="C547" s="29" t="s">
        <v>6971</v>
      </c>
      <c r="D547" s="29" t="s">
        <v>7062</v>
      </c>
      <c r="E547" s="1">
        <v>80021240</v>
      </c>
      <c r="F547" s="30" t="s">
        <v>10051</v>
      </c>
      <c r="G547" s="31">
        <v>0</v>
      </c>
      <c r="H547" s="13">
        <v>0</v>
      </c>
    </row>
    <row r="548" spans="1:8">
      <c r="A548" s="29" t="s">
        <v>15</v>
      </c>
      <c r="B548" s="29" t="s">
        <v>4540</v>
      </c>
      <c r="C548" s="29" t="s">
        <v>6971</v>
      </c>
      <c r="D548" s="29" t="s">
        <v>7293</v>
      </c>
      <c r="E548" s="1">
        <v>82021240</v>
      </c>
      <c r="F548" s="30" t="s">
        <v>10051</v>
      </c>
      <c r="G548" s="31">
        <v>0</v>
      </c>
      <c r="H548" s="13">
        <v>0</v>
      </c>
    </row>
    <row r="549" spans="1:8">
      <c r="A549" s="29" t="s">
        <v>15</v>
      </c>
      <c r="B549" s="29" t="s">
        <v>4540</v>
      </c>
      <c r="C549" s="29" t="s">
        <v>6971</v>
      </c>
      <c r="D549" s="29" t="s">
        <v>7293</v>
      </c>
      <c r="E549" s="36" t="s">
        <v>7294</v>
      </c>
      <c r="F549" s="30" t="s">
        <v>10051</v>
      </c>
      <c r="G549" s="31">
        <v>0</v>
      </c>
      <c r="H549" s="13">
        <v>0</v>
      </c>
    </row>
    <row r="550" spans="1:8">
      <c r="A550" s="29" t="s">
        <v>15</v>
      </c>
      <c r="B550" s="29" t="s">
        <v>4540</v>
      </c>
      <c r="C550" s="29" t="s">
        <v>6971</v>
      </c>
      <c r="D550" s="29" t="s">
        <v>7215</v>
      </c>
      <c r="E550" s="36" t="s">
        <v>7214</v>
      </c>
      <c r="F550" s="30" t="s">
        <v>10051</v>
      </c>
      <c r="G550" s="31">
        <v>0</v>
      </c>
      <c r="H550" s="13">
        <v>0</v>
      </c>
    </row>
    <row r="551" spans="1:8">
      <c r="A551" s="29" t="s">
        <v>15</v>
      </c>
      <c r="B551" s="29" t="s">
        <v>4540</v>
      </c>
      <c r="C551" s="29" t="s">
        <v>6971</v>
      </c>
      <c r="D551" s="29" t="s">
        <v>6972</v>
      </c>
      <c r="E551" s="1">
        <v>80020240</v>
      </c>
      <c r="F551" s="30" t="s">
        <v>10051</v>
      </c>
      <c r="G551" s="31">
        <v>0</v>
      </c>
      <c r="H551" s="13">
        <v>0</v>
      </c>
    </row>
    <row r="552" spans="1:8">
      <c r="A552" s="29" t="s">
        <v>15</v>
      </c>
      <c r="B552" s="29" t="s">
        <v>4540</v>
      </c>
      <c r="C552" s="29" t="s">
        <v>6971</v>
      </c>
      <c r="D552" s="29" t="s">
        <v>7097</v>
      </c>
      <c r="E552" s="36" t="s">
        <v>7096</v>
      </c>
      <c r="F552" s="30" t="s">
        <v>10051</v>
      </c>
      <c r="G552" s="31">
        <v>0</v>
      </c>
      <c r="H552" s="13">
        <v>0</v>
      </c>
    </row>
    <row r="553" spans="1:8">
      <c r="A553" s="29" t="s">
        <v>15</v>
      </c>
      <c r="B553" s="29" t="s">
        <v>4540</v>
      </c>
      <c r="C553" s="29" t="s">
        <v>6971</v>
      </c>
      <c r="D553" s="29" t="s">
        <v>7097</v>
      </c>
      <c r="E553" s="1">
        <v>82021540</v>
      </c>
      <c r="F553" s="30" t="s">
        <v>10051</v>
      </c>
      <c r="G553" s="31">
        <v>0</v>
      </c>
      <c r="H553" s="13">
        <v>0</v>
      </c>
    </row>
    <row r="554" spans="1:8">
      <c r="A554" s="29" t="s">
        <v>15</v>
      </c>
      <c r="B554" s="29" t="s">
        <v>4540</v>
      </c>
      <c r="C554" s="29" t="s">
        <v>6971</v>
      </c>
      <c r="D554" s="29" t="s">
        <v>7097</v>
      </c>
      <c r="E554" s="36" t="s">
        <v>7323</v>
      </c>
      <c r="F554" s="30" t="s">
        <v>10051</v>
      </c>
      <c r="G554" s="31">
        <v>0</v>
      </c>
      <c r="H554" s="13">
        <v>0</v>
      </c>
    </row>
    <row r="555" spans="1:8">
      <c r="A555" s="29" t="s">
        <v>15</v>
      </c>
      <c r="B555" s="29" t="s">
        <v>4540</v>
      </c>
      <c r="C555" s="29" t="s">
        <v>6971</v>
      </c>
      <c r="D555" s="29" t="s">
        <v>7019</v>
      </c>
      <c r="E555" s="1">
        <v>80020540</v>
      </c>
      <c r="F555" s="30" t="s">
        <v>10051</v>
      </c>
      <c r="G555" s="31">
        <v>0</v>
      </c>
      <c r="H555" s="13">
        <v>0</v>
      </c>
    </row>
    <row r="556" spans="1:8">
      <c r="A556" s="29" t="s">
        <v>15</v>
      </c>
      <c r="B556" s="29" t="s">
        <v>4540</v>
      </c>
      <c r="C556" s="29" t="s">
        <v>6971</v>
      </c>
      <c r="D556" s="29" t="s">
        <v>7021</v>
      </c>
      <c r="E556" s="36" t="s">
        <v>7020</v>
      </c>
      <c r="F556" s="30" t="s">
        <v>10051</v>
      </c>
      <c r="G556" s="31">
        <v>0</v>
      </c>
      <c r="H556" s="13">
        <v>0</v>
      </c>
    </row>
    <row r="557" spans="1:8">
      <c r="A557" s="29" t="s">
        <v>15</v>
      </c>
      <c r="B557" s="29" t="s">
        <v>4540</v>
      </c>
      <c r="C557" s="29" t="s">
        <v>6971</v>
      </c>
      <c r="D557" s="29" t="s">
        <v>7258</v>
      </c>
      <c r="E557" s="1">
        <v>82020540</v>
      </c>
      <c r="F557" s="30" t="s">
        <v>10051</v>
      </c>
      <c r="G557" s="31">
        <v>0</v>
      </c>
      <c r="H557" s="13">
        <v>0</v>
      </c>
    </row>
    <row r="558" spans="1:8">
      <c r="A558" s="29" t="s">
        <v>15</v>
      </c>
      <c r="B558" s="29" t="s">
        <v>4540</v>
      </c>
      <c r="C558" s="29" t="s">
        <v>6971</v>
      </c>
      <c r="D558" s="29" t="s">
        <v>7258</v>
      </c>
      <c r="E558" s="36" t="s">
        <v>7259</v>
      </c>
      <c r="F558" s="30" t="s">
        <v>10051</v>
      </c>
      <c r="G558" s="31">
        <v>0</v>
      </c>
      <c r="H558" s="13">
        <v>0</v>
      </c>
    </row>
    <row r="559" spans="1:8">
      <c r="A559" s="29" t="s">
        <v>15</v>
      </c>
      <c r="B559" s="29" t="s">
        <v>4540</v>
      </c>
      <c r="C559" s="29" t="s">
        <v>6971</v>
      </c>
      <c r="D559" s="29" t="s">
        <v>7091</v>
      </c>
      <c r="E559" s="1">
        <v>80021296</v>
      </c>
      <c r="F559" s="30" t="s">
        <v>10051</v>
      </c>
      <c r="G559" s="31">
        <v>0</v>
      </c>
      <c r="H559" s="13">
        <v>0</v>
      </c>
    </row>
    <row r="560" spans="1:8">
      <c r="A560" s="29" t="s">
        <v>15</v>
      </c>
      <c r="B560" s="29" t="s">
        <v>4540</v>
      </c>
      <c r="C560" s="29" t="s">
        <v>6971</v>
      </c>
      <c r="D560" s="29" t="s">
        <v>7091</v>
      </c>
      <c r="E560" s="36" t="s">
        <v>7092</v>
      </c>
      <c r="F560" s="30" t="s">
        <v>10051</v>
      </c>
      <c r="G560" s="31">
        <v>0</v>
      </c>
      <c r="H560" s="13">
        <v>0</v>
      </c>
    </row>
    <row r="561" spans="1:8">
      <c r="A561" s="29" t="s">
        <v>15</v>
      </c>
      <c r="B561" s="29" t="s">
        <v>4540</v>
      </c>
      <c r="C561" s="29" t="s">
        <v>6971</v>
      </c>
      <c r="D561" s="29" t="s">
        <v>7091</v>
      </c>
      <c r="E561" s="1">
        <v>82021296</v>
      </c>
      <c r="F561" s="30" t="s">
        <v>10051</v>
      </c>
      <c r="G561" s="31">
        <v>0</v>
      </c>
      <c r="H561" s="13">
        <v>0</v>
      </c>
    </row>
    <row r="562" spans="1:8">
      <c r="A562" s="29" t="s">
        <v>15</v>
      </c>
      <c r="B562" s="29" t="s">
        <v>4540</v>
      </c>
      <c r="C562" s="29" t="s">
        <v>6971</v>
      </c>
      <c r="D562" s="29" t="s">
        <v>7091</v>
      </c>
      <c r="E562" s="36" t="s">
        <v>7321</v>
      </c>
      <c r="F562" s="30" t="s">
        <v>10051</v>
      </c>
      <c r="G562" s="31">
        <v>0</v>
      </c>
      <c r="H562" s="13">
        <v>0</v>
      </c>
    </row>
    <row r="563" spans="1:8">
      <c r="A563" s="29" t="s">
        <v>15</v>
      </c>
      <c r="B563" s="29" t="s">
        <v>4540</v>
      </c>
      <c r="C563" s="29" t="s">
        <v>6971</v>
      </c>
      <c r="D563" s="29" t="s">
        <v>7002</v>
      </c>
      <c r="E563" s="1">
        <v>80020296</v>
      </c>
      <c r="F563" s="30" t="s">
        <v>10051</v>
      </c>
      <c r="G563" s="31">
        <v>0</v>
      </c>
      <c r="H563" s="13">
        <v>0</v>
      </c>
    </row>
    <row r="564" spans="1:8">
      <c r="A564" s="29" t="s">
        <v>15</v>
      </c>
      <c r="B564" s="29" t="s">
        <v>4540</v>
      </c>
      <c r="C564" s="29" t="s">
        <v>6971</v>
      </c>
      <c r="D564" s="29" t="s">
        <v>7125</v>
      </c>
      <c r="E564" s="1">
        <v>80021596</v>
      </c>
      <c r="F564" s="30" t="s">
        <v>10051</v>
      </c>
      <c r="G564" s="31">
        <v>0</v>
      </c>
      <c r="H564" s="13">
        <v>0</v>
      </c>
    </row>
    <row r="565" spans="1:8">
      <c r="A565" s="29" t="s">
        <v>15</v>
      </c>
      <c r="B565" s="29" t="s">
        <v>4540</v>
      </c>
      <c r="C565" s="29" t="s">
        <v>6971</v>
      </c>
      <c r="D565" s="29" t="s">
        <v>7125</v>
      </c>
      <c r="E565" s="36" t="s">
        <v>7126</v>
      </c>
      <c r="F565" s="30" t="s">
        <v>10051</v>
      </c>
      <c r="G565" s="31">
        <v>0</v>
      </c>
      <c r="H565" s="13">
        <v>0</v>
      </c>
    </row>
    <row r="566" spans="1:8">
      <c r="A566" s="29" t="s">
        <v>15</v>
      </c>
      <c r="B566" s="29" t="s">
        <v>4540</v>
      </c>
      <c r="C566" s="29" t="s">
        <v>6971</v>
      </c>
      <c r="D566" s="29" t="s">
        <v>7051</v>
      </c>
      <c r="E566" s="36" t="s">
        <v>7050</v>
      </c>
      <c r="F566" s="30" t="s">
        <v>10051</v>
      </c>
      <c r="G566" s="31">
        <v>0</v>
      </c>
      <c r="H566" s="13">
        <v>0</v>
      </c>
    </row>
    <row r="567" spans="1:8">
      <c r="A567" s="29" t="s">
        <v>15</v>
      </c>
      <c r="B567" s="29" t="s">
        <v>4540</v>
      </c>
      <c r="C567" s="29" t="s">
        <v>6971</v>
      </c>
      <c r="D567" s="29" t="s">
        <v>7051</v>
      </c>
      <c r="E567" s="36" t="s">
        <v>7287</v>
      </c>
      <c r="F567" s="30" t="s">
        <v>10051</v>
      </c>
      <c r="G567" s="31">
        <v>0</v>
      </c>
      <c r="H567" s="13">
        <v>0</v>
      </c>
    </row>
    <row r="568" spans="1:8">
      <c r="A568" s="29" t="s">
        <v>15</v>
      </c>
      <c r="B568" s="29" t="s">
        <v>4540</v>
      </c>
      <c r="C568" s="29" t="s">
        <v>6971</v>
      </c>
      <c r="D568" s="29" t="s">
        <v>7093</v>
      </c>
      <c r="E568" s="1">
        <v>80021297</v>
      </c>
      <c r="F568" s="30" t="s">
        <v>10051</v>
      </c>
      <c r="G568" s="31">
        <v>0</v>
      </c>
      <c r="H568" s="13">
        <v>0</v>
      </c>
    </row>
    <row r="569" spans="1:8">
      <c r="A569" s="29" t="s">
        <v>15</v>
      </c>
      <c r="B569" s="29" t="s">
        <v>4540</v>
      </c>
      <c r="C569" s="29" t="s">
        <v>6971</v>
      </c>
      <c r="D569" s="29" t="s">
        <v>7093</v>
      </c>
      <c r="E569" s="36" t="s">
        <v>7094</v>
      </c>
      <c r="F569" s="30" t="s">
        <v>10051</v>
      </c>
      <c r="G569" s="31">
        <v>0</v>
      </c>
      <c r="H569" s="13">
        <v>0</v>
      </c>
    </row>
    <row r="570" spans="1:8">
      <c r="A570" s="29" t="s">
        <v>15</v>
      </c>
      <c r="B570" s="29" t="s">
        <v>4540</v>
      </c>
      <c r="C570" s="29" t="s">
        <v>6971</v>
      </c>
      <c r="D570" s="29" t="s">
        <v>7093</v>
      </c>
      <c r="E570" s="1">
        <v>82021297</v>
      </c>
      <c r="F570" s="30" t="s">
        <v>10051</v>
      </c>
      <c r="G570" s="31">
        <v>0</v>
      </c>
      <c r="H570" s="13">
        <v>0</v>
      </c>
    </row>
    <row r="571" spans="1:8">
      <c r="A571" s="29" t="s">
        <v>15</v>
      </c>
      <c r="B571" s="29" t="s">
        <v>4540</v>
      </c>
      <c r="C571" s="29" t="s">
        <v>6971</v>
      </c>
      <c r="D571" s="29" t="s">
        <v>7093</v>
      </c>
      <c r="E571" s="36" t="s">
        <v>7322</v>
      </c>
      <c r="F571" s="30" t="s">
        <v>10051</v>
      </c>
      <c r="G571" s="31">
        <v>0</v>
      </c>
      <c r="H571" s="13">
        <v>0</v>
      </c>
    </row>
    <row r="572" spans="1:8">
      <c r="A572" s="29" t="s">
        <v>15</v>
      </c>
      <c r="B572" s="29" t="s">
        <v>4540</v>
      </c>
      <c r="C572" s="29" t="s">
        <v>6971</v>
      </c>
      <c r="D572" s="29" t="s">
        <v>7005</v>
      </c>
      <c r="E572" s="1">
        <v>80020297</v>
      </c>
      <c r="F572" s="30" t="s">
        <v>10051</v>
      </c>
      <c r="G572" s="31">
        <v>0</v>
      </c>
      <c r="H572" s="13">
        <v>0</v>
      </c>
    </row>
    <row r="573" spans="1:8">
      <c r="A573" s="29" t="s">
        <v>15</v>
      </c>
      <c r="B573" s="29" t="s">
        <v>4540</v>
      </c>
      <c r="C573" s="29" t="s">
        <v>6971</v>
      </c>
      <c r="D573" s="29" t="s">
        <v>7127</v>
      </c>
      <c r="E573" s="1">
        <v>80021597</v>
      </c>
      <c r="F573" s="30" t="s">
        <v>10051</v>
      </c>
      <c r="G573" s="31">
        <v>0</v>
      </c>
      <c r="H573" s="13">
        <v>0</v>
      </c>
    </row>
    <row r="574" spans="1:8">
      <c r="A574" s="29" t="s">
        <v>15</v>
      </c>
      <c r="B574" s="29" t="s">
        <v>4540</v>
      </c>
      <c r="C574" s="29" t="s">
        <v>6971</v>
      </c>
      <c r="D574" s="29" t="s">
        <v>7127</v>
      </c>
      <c r="E574" s="36" t="s">
        <v>7128</v>
      </c>
      <c r="F574" s="30" t="s">
        <v>10051</v>
      </c>
      <c r="G574" s="31">
        <v>0</v>
      </c>
      <c r="H574" s="13">
        <v>0</v>
      </c>
    </row>
    <row r="575" spans="1:8">
      <c r="A575" s="29" t="s">
        <v>15</v>
      </c>
      <c r="B575" s="29" t="s">
        <v>4540</v>
      </c>
      <c r="C575" s="29" t="s">
        <v>6971</v>
      </c>
      <c r="D575" s="29" t="s">
        <v>7052</v>
      </c>
      <c r="E575" s="1">
        <v>80020597</v>
      </c>
      <c r="F575" s="30" t="s">
        <v>10051</v>
      </c>
      <c r="G575" s="31">
        <v>0</v>
      </c>
      <c r="H575" s="13">
        <v>0</v>
      </c>
    </row>
    <row r="576" spans="1:8">
      <c r="A576" s="29" t="s">
        <v>15</v>
      </c>
      <c r="B576" s="29" t="s">
        <v>4540</v>
      </c>
      <c r="C576" s="29" t="s">
        <v>6971</v>
      </c>
      <c r="D576" s="29" t="s">
        <v>7052</v>
      </c>
      <c r="E576" s="36" t="s">
        <v>7053</v>
      </c>
      <c r="F576" s="30" t="s">
        <v>10051</v>
      </c>
      <c r="G576" s="31">
        <v>0</v>
      </c>
      <c r="H576" s="13">
        <v>0</v>
      </c>
    </row>
    <row r="577" spans="1:8">
      <c r="A577" s="29" t="s">
        <v>15</v>
      </c>
      <c r="B577" s="29" t="s">
        <v>4540</v>
      </c>
      <c r="C577" s="29" t="s">
        <v>6971</v>
      </c>
      <c r="D577" s="29" t="s">
        <v>7052</v>
      </c>
      <c r="E577" s="1">
        <v>82020597</v>
      </c>
      <c r="F577" s="30" t="s">
        <v>10051</v>
      </c>
      <c r="G577" s="31">
        <v>0</v>
      </c>
      <c r="H577" s="13">
        <v>0</v>
      </c>
    </row>
    <row r="578" spans="1:8">
      <c r="A578" s="29" t="s">
        <v>15</v>
      </c>
      <c r="B578" s="29" t="s">
        <v>4540</v>
      </c>
      <c r="C578" s="29" t="s">
        <v>6971</v>
      </c>
      <c r="D578" s="29" t="s">
        <v>7052</v>
      </c>
      <c r="E578" s="36" t="s">
        <v>7288</v>
      </c>
      <c r="F578" s="30" t="s">
        <v>10051</v>
      </c>
      <c r="G578" s="31">
        <v>0</v>
      </c>
      <c r="H578" s="13">
        <v>0</v>
      </c>
    </row>
    <row r="579" spans="1:8">
      <c r="A579" s="29" t="s">
        <v>15</v>
      </c>
      <c r="B579" s="29" t="s">
        <v>4540</v>
      </c>
      <c r="C579" s="29" t="s">
        <v>6971</v>
      </c>
      <c r="D579" s="29" t="s">
        <v>7008</v>
      </c>
      <c r="E579" s="1">
        <v>80020298</v>
      </c>
      <c r="F579" s="30" t="s">
        <v>10051</v>
      </c>
      <c r="G579" s="31">
        <v>0</v>
      </c>
      <c r="H579" s="13">
        <v>0</v>
      </c>
    </row>
    <row r="580" spans="1:8">
      <c r="A580" s="29" t="s">
        <v>15</v>
      </c>
      <c r="B580" s="29" t="s">
        <v>4540</v>
      </c>
      <c r="C580" s="29" t="s">
        <v>6971</v>
      </c>
      <c r="D580" s="29" t="s">
        <v>7008</v>
      </c>
      <c r="E580" s="36" t="s">
        <v>7009</v>
      </c>
      <c r="F580" s="30" t="s">
        <v>10051</v>
      </c>
      <c r="G580" s="31">
        <v>0</v>
      </c>
      <c r="H580" s="13">
        <v>0</v>
      </c>
    </row>
    <row r="581" spans="1:8">
      <c r="A581" s="29" t="s">
        <v>15</v>
      </c>
      <c r="B581" s="29" t="s">
        <v>4540</v>
      </c>
      <c r="C581" s="29" t="s">
        <v>6971</v>
      </c>
      <c r="D581" s="29" t="s">
        <v>7008</v>
      </c>
      <c r="E581" s="1">
        <v>82020298</v>
      </c>
      <c r="F581" s="30" t="s">
        <v>10051</v>
      </c>
      <c r="G581" s="31">
        <v>0</v>
      </c>
      <c r="H581" s="13">
        <v>0</v>
      </c>
    </row>
    <row r="582" spans="1:8">
      <c r="A582" s="29" t="s">
        <v>15</v>
      </c>
      <c r="B582" s="29" t="s">
        <v>4540</v>
      </c>
      <c r="C582" s="29" t="s">
        <v>6971</v>
      </c>
      <c r="D582" s="29" t="s">
        <v>7008</v>
      </c>
      <c r="E582" s="36" t="s">
        <v>7249</v>
      </c>
      <c r="F582" s="30" t="s">
        <v>10051</v>
      </c>
      <c r="G582" s="31">
        <v>0</v>
      </c>
      <c r="H582" s="13">
        <v>0</v>
      </c>
    </row>
    <row r="583" spans="1:8">
      <c r="A583" s="29" t="s">
        <v>15</v>
      </c>
      <c r="B583" s="29" t="s">
        <v>4540</v>
      </c>
      <c r="C583" s="29" t="s">
        <v>6971</v>
      </c>
      <c r="D583" s="29" t="s">
        <v>7054</v>
      </c>
      <c r="E583" s="1">
        <v>80020598</v>
      </c>
      <c r="F583" s="30" t="s">
        <v>10051</v>
      </c>
      <c r="G583" s="31">
        <v>0</v>
      </c>
      <c r="H583" s="13">
        <v>0</v>
      </c>
    </row>
    <row r="584" spans="1:8">
      <c r="A584" s="29" t="s">
        <v>15</v>
      </c>
      <c r="B584" s="29" t="s">
        <v>4540</v>
      </c>
      <c r="C584" s="29" t="s">
        <v>6971</v>
      </c>
      <c r="D584" s="29" t="s">
        <v>7054</v>
      </c>
      <c r="E584" s="36" t="s">
        <v>7055</v>
      </c>
      <c r="F584" s="30" t="s">
        <v>10051</v>
      </c>
      <c r="G584" s="31">
        <v>0</v>
      </c>
      <c r="H584" s="13">
        <v>0</v>
      </c>
    </row>
    <row r="585" spans="1:8">
      <c r="A585" s="29" t="s">
        <v>15</v>
      </c>
      <c r="B585" s="29" t="s">
        <v>4540</v>
      </c>
      <c r="C585" s="29" t="s">
        <v>6971</v>
      </c>
      <c r="D585" s="29" t="s">
        <v>7054</v>
      </c>
      <c r="E585" s="1">
        <v>82020598</v>
      </c>
      <c r="F585" s="30" t="s">
        <v>10051</v>
      </c>
      <c r="G585" s="31">
        <v>0</v>
      </c>
      <c r="H585" s="13">
        <v>0</v>
      </c>
    </row>
    <row r="586" spans="1:8">
      <c r="A586" s="29" t="s">
        <v>15</v>
      </c>
      <c r="B586" s="29" t="s">
        <v>4540</v>
      </c>
      <c r="C586" s="29" t="s">
        <v>6971</v>
      </c>
      <c r="D586" s="29" t="s">
        <v>7054</v>
      </c>
      <c r="E586" s="36" t="s">
        <v>7289</v>
      </c>
      <c r="F586" s="30" t="s">
        <v>10051</v>
      </c>
      <c r="G586" s="31">
        <v>0</v>
      </c>
      <c r="H586" s="13">
        <v>0</v>
      </c>
    </row>
    <row r="587" spans="1:8">
      <c r="A587" s="29" t="s">
        <v>15</v>
      </c>
      <c r="B587" s="29" t="s">
        <v>4540</v>
      </c>
      <c r="C587" s="29" t="s">
        <v>6971</v>
      </c>
      <c r="D587" s="29" t="s">
        <v>7295</v>
      </c>
      <c r="E587" s="1">
        <v>82021250</v>
      </c>
      <c r="F587" s="30" t="s">
        <v>10051</v>
      </c>
      <c r="G587" s="31">
        <v>0</v>
      </c>
      <c r="H587" s="13">
        <v>0</v>
      </c>
    </row>
    <row r="588" spans="1:8">
      <c r="A588" s="29" t="s">
        <v>15</v>
      </c>
      <c r="B588" s="29" t="s">
        <v>4540</v>
      </c>
      <c r="C588" s="29" t="s">
        <v>6971</v>
      </c>
      <c r="D588" s="29" t="s">
        <v>7297</v>
      </c>
      <c r="E588" s="36" t="s">
        <v>7296</v>
      </c>
      <c r="F588" s="30" t="s">
        <v>10051</v>
      </c>
      <c r="G588" s="31">
        <v>0</v>
      </c>
      <c r="H588" s="13">
        <v>0</v>
      </c>
    </row>
    <row r="589" spans="1:8">
      <c r="A589" s="29" t="s">
        <v>15</v>
      </c>
      <c r="B589" s="29" t="s">
        <v>4540</v>
      </c>
      <c r="C589" s="29" t="s">
        <v>6971</v>
      </c>
      <c r="D589" s="29" t="s">
        <v>7218</v>
      </c>
      <c r="E589" s="36" t="s">
        <v>7217</v>
      </c>
      <c r="F589" s="30" t="s">
        <v>10051</v>
      </c>
      <c r="G589" s="31">
        <v>0</v>
      </c>
      <c r="H589" s="13">
        <v>0</v>
      </c>
    </row>
    <row r="590" spans="1:8">
      <c r="A590" s="29" t="s">
        <v>15</v>
      </c>
      <c r="B590" s="29" t="s">
        <v>4540</v>
      </c>
      <c r="C590" s="29" t="s">
        <v>6971</v>
      </c>
      <c r="D590" s="29" t="s">
        <v>6975</v>
      </c>
      <c r="E590" s="1">
        <v>80020250</v>
      </c>
      <c r="F590" s="30" t="s">
        <v>10051</v>
      </c>
      <c r="G590" s="31">
        <v>0</v>
      </c>
      <c r="H590" s="13">
        <v>0</v>
      </c>
    </row>
    <row r="591" spans="1:8">
      <c r="A591" s="29" t="s">
        <v>15</v>
      </c>
      <c r="B591" s="29" t="s">
        <v>4540</v>
      </c>
      <c r="C591" s="29" t="s">
        <v>6971</v>
      </c>
      <c r="D591" s="29" t="s">
        <v>7324</v>
      </c>
      <c r="E591" s="1">
        <v>82021550</v>
      </c>
      <c r="F591" s="30" t="s">
        <v>10051</v>
      </c>
      <c r="G591" s="31">
        <v>0</v>
      </c>
      <c r="H591" s="13">
        <v>0</v>
      </c>
    </row>
    <row r="592" spans="1:8">
      <c r="A592" s="29" t="s">
        <v>15</v>
      </c>
      <c r="B592" s="29" t="s">
        <v>4540</v>
      </c>
      <c r="C592" s="29" t="s">
        <v>6971</v>
      </c>
      <c r="D592" s="29" t="s">
        <v>7100</v>
      </c>
      <c r="E592" s="36" t="s">
        <v>7099</v>
      </c>
      <c r="F592" s="30" t="s">
        <v>10051</v>
      </c>
      <c r="G592" s="31">
        <v>0</v>
      </c>
      <c r="H592" s="13">
        <v>0</v>
      </c>
    </row>
    <row r="593" spans="1:8">
      <c r="A593" s="29" t="s">
        <v>15</v>
      </c>
      <c r="B593" s="29" t="s">
        <v>4540</v>
      </c>
      <c r="C593" s="29" t="s">
        <v>6971</v>
      </c>
      <c r="D593" s="29" t="s">
        <v>7326</v>
      </c>
      <c r="E593" s="36" t="s">
        <v>7325</v>
      </c>
      <c r="F593" s="30" t="s">
        <v>10051</v>
      </c>
      <c r="G593" s="31">
        <v>0</v>
      </c>
      <c r="H593" s="13">
        <v>0</v>
      </c>
    </row>
    <row r="594" spans="1:8">
      <c r="A594" s="29" t="s">
        <v>15</v>
      </c>
      <c r="B594" s="29" t="s">
        <v>4540</v>
      </c>
      <c r="C594" s="29" t="s">
        <v>6971</v>
      </c>
      <c r="D594" s="29" t="s">
        <v>7260</v>
      </c>
      <c r="E594" s="1">
        <v>82020550</v>
      </c>
      <c r="F594" s="30" t="s">
        <v>10051</v>
      </c>
      <c r="G594" s="31">
        <v>0</v>
      </c>
      <c r="H594" s="13">
        <v>0</v>
      </c>
    </row>
    <row r="595" spans="1:8">
      <c r="A595" s="29" t="s">
        <v>15</v>
      </c>
      <c r="B595" s="29" t="s">
        <v>4540</v>
      </c>
      <c r="C595" s="29" t="s">
        <v>6971</v>
      </c>
      <c r="D595" s="29" t="s">
        <v>7262</v>
      </c>
      <c r="E595" s="36" t="s">
        <v>7261</v>
      </c>
      <c r="F595" s="30" t="s">
        <v>10051</v>
      </c>
      <c r="G595" s="31">
        <v>0</v>
      </c>
      <c r="H595" s="13">
        <v>0</v>
      </c>
    </row>
    <row r="596" spans="1:8">
      <c r="A596" s="29" t="s">
        <v>15</v>
      </c>
      <c r="B596" s="29" t="s">
        <v>4540</v>
      </c>
      <c r="C596" s="29" t="s">
        <v>6971</v>
      </c>
      <c r="D596" s="29" t="s">
        <v>7380</v>
      </c>
      <c r="E596" s="1">
        <v>82041250</v>
      </c>
      <c r="F596" s="30" t="s">
        <v>10051</v>
      </c>
      <c r="G596" s="31">
        <v>0</v>
      </c>
      <c r="H596" s="13">
        <v>0</v>
      </c>
    </row>
    <row r="597" spans="1:8">
      <c r="A597" s="29" t="s">
        <v>15</v>
      </c>
      <c r="B597" s="29" t="s">
        <v>4540</v>
      </c>
      <c r="C597" s="29" t="s">
        <v>6971</v>
      </c>
      <c r="D597" s="29" t="s">
        <v>7173</v>
      </c>
      <c r="E597" s="36" t="s">
        <v>7172</v>
      </c>
      <c r="F597" s="30" t="s">
        <v>10051</v>
      </c>
      <c r="G597" s="31">
        <v>0</v>
      </c>
      <c r="H597" s="13">
        <v>0</v>
      </c>
    </row>
    <row r="598" spans="1:8">
      <c r="A598" s="29" t="s">
        <v>15</v>
      </c>
      <c r="B598" s="29" t="s">
        <v>4540</v>
      </c>
      <c r="C598" s="29" t="s">
        <v>6971</v>
      </c>
      <c r="D598" s="29" t="s">
        <v>7173</v>
      </c>
      <c r="E598" s="36" t="s">
        <v>7381</v>
      </c>
      <c r="F598" s="30" t="s">
        <v>10051</v>
      </c>
      <c r="G598" s="31">
        <v>0</v>
      </c>
      <c r="H598" s="13">
        <v>0</v>
      </c>
    </row>
    <row r="599" spans="1:8">
      <c r="A599" s="29" t="s">
        <v>15</v>
      </c>
      <c r="B599" s="29" t="s">
        <v>4540</v>
      </c>
      <c r="C599" s="29" t="s">
        <v>6971</v>
      </c>
      <c r="D599" s="29" t="s">
        <v>7131</v>
      </c>
      <c r="E599" s="36" t="s">
        <v>7130</v>
      </c>
      <c r="F599" s="30" t="s">
        <v>10051</v>
      </c>
      <c r="G599" s="31">
        <v>0</v>
      </c>
      <c r="H599" s="13">
        <v>0</v>
      </c>
    </row>
    <row r="600" spans="1:8">
      <c r="A600" s="29" t="s">
        <v>15</v>
      </c>
      <c r="B600" s="29" t="s">
        <v>4540</v>
      </c>
      <c r="C600" s="29" t="s">
        <v>6971</v>
      </c>
      <c r="D600" s="29" t="s">
        <v>7131</v>
      </c>
      <c r="E600" s="36" t="s">
        <v>7353</v>
      </c>
      <c r="F600" s="30" t="s">
        <v>10051</v>
      </c>
      <c r="G600" s="31">
        <v>0</v>
      </c>
      <c r="H600" s="13">
        <v>0</v>
      </c>
    </row>
    <row r="601" spans="1:8">
      <c r="A601" s="29" t="s">
        <v>15</v>
      </c>
      <c r="B601" s="29" t="s">
        <v>4540</v>
      </c>
      <c r="C601" s="29" t="s">
        <v>6971</v>
      </c>
      <c r="D601" s="29" t="s">
        <v>7192</v>
      </c>
      <c r="E601" s="1">
        <v>80041550</v>
      </c>
      <c r="F601" s="30" t="s">
        <v>10051</v>
      </c>
      <c r="G601" s="31">
        <v>0</v>
      </c>
      <c r="H601" s="13">
        <v>0</v>
      </c>
    </row>
    <row r="602" spans="1:8">
      <c r="A602" s="29" t="s">
        <v>15</v>
      </c>
      <c r="B602" s="29" t="s">
        <v>4540</v>
      </c>
      <c r="C602" s="29" t="s">
        <v>6971</v>
      </c>
      <c r="D602" s="29" t="s">
        <v>7192</v>
      </c>
      <c r="E602" s="1">
        <v>82041550</v>
      </c>
      <c r="F602" s="30" t="s">
        <v>10051</v>
      </c>
      <c r="G602" s="31">
        <v>0</v>
      </c>
      <c r="H602" s="13">
        <v>0</v>
      </c>
    </row>
    <row r="603" spans="1:8">
      <c r="A603" s="29" t="s">
        <v>15</v>
      </c>
      <c r="B603" s="29" t="s">
        <v>4540</v>
      </c>
      <c r="C603" s="29" t="s">
        <v>6971</v>
      </c>
      <c r="D603" s="29" t="s">
        <v>7194</v>
      </c>
      <c r="E603" s="36" t="s">
        <v>7193</v>
      </c>
      <c r="F603" s="30" t="s">
        <v>10051</v>
      </c>
      <c r="G603" s="31">
        <v>0</v>
      </c>
      <c r="H603" s="13">
        <v>0</v>
      </c>
    </row>
    <row r="604" spans="1:8">
      <c r="A604" s="29" t="s">
        <v>15</v>
      </c>
      <c r="B604" s="29" t="s">
        <v>4540</v>
      </c>
      <c r="C604" s="29" t="s">
        <v>6971</v>
      </c>
      <c r="D604" s="29" t="s">
        <v>7194</v>
      </c>
      <c r="E604" s="36" t="s">
        <v>7394</v>
      </c>
      <c r="F604" s="30" t="s">
        <v>10051</v>
      </c>
      <c r="G604" s="31">
        <v>0</v>
      </c>
      <c r="H604" s="13">
        <v>0</v>
      </c>
    </row>
    <row r="605" spans="1:8">
      <c r="A605" s="29" t="s">
        <v>15</v>
      </c>
      <c r="B605" s="29" t="s">
        <v>4540</v>
      </c>
      <c r="C605" s="29" t="s">
        <v>6971</v>
      </c>
      <c r="D605" s="29" t="s">
        <v>7366</v>
      </c>
      <c r="E605" s="1">
        <v>82040550</v>
      </c>
      <c r="F605" s="30" t="s">
        <v>10051</v>
      </c>
      <c r="G605" s="31">
        <v>0</v>
      </c>
      <c r="H605" s="13">
        <v>0</v>
      </c>
    </row>
    <row r="606" spans="1:8">
      <c r="A606" s="29" t="s">
        <v>15</v>
      </c>
      <c r="B606" s="29" t="s">
        <v>4540</v>
      </c>
      <c r="C606" s="29" t="s">
        <v>6971</v>
      </c>
      <c r="D606" s="29" t="s">
        <v>7152</v>
      </c>
      <c r="E606" s="36" t="s">
        <v>7151</v>
      </c>
      <c r="F606" s="30" t="s">
        <v>10051</v>
      </c>
      <c r="G606" s="31">
        <v>0</v>
      </c>
      <c r="H606" s="13">
        <v>0</v>
      </c>
    </row>
    <row r="607" spans="1:8">
      <c r="A607" s="29" t="s">
        <v>15</v>
      </c>
      <c r="B607" s="29" t="s">
        <v>4540</v>
      </c>
      <c r="C607" s="29" t="s">
        <v>6971</v>
      </c>
      <c r="D607" s="29" t="s">
        <v>7152</v>
      </c>
      <c r="E607" s="36" t="s">
        <v>7367</v>
      </c>
      <c r="F607" s="30" t="s">
        <v>10051</v>
      </c>
      <c r="G607" s="31">
        <v>0</v>
      </c>
      <c r="H607" s="13">
        <v>0</v>
      </c>
    </row>
    <row r="608" spans="1:8">
      <c r="A608" s="29" t="s">
        <v>15</v>
      </c>
      <c r="B608" s="29" t="s">
        <v>4540</v>
      </c>
      <c r="C608" s="29" t="s">
        <v>6971</v>
      </c>
      <c r="D608" s="29" t="s">
        <v>7010</v>
      </c>
      <c r="E608" s="1">
        <v>80020299</v>
      </c>
      <c r="F608" s="30" t="s">
        <v>10051</v>
      </c>
      <c r="G608" s="31">
        <v>0</v>
      </c>
      <c r="H608" s="13">
        <v>0</v>
      </c>
    </row>
    <row r="609" spans="1:8">
      <c r="A609" s="29" t="s">
        <v>15</v>
      </c>
      <c r="B609" s="29" t="s">
        <v>4540</v>
      </c>
      <c r="C609" s="29" t="s">
        <v>6971</v>
      </c>
      <c r="D609" s="29" t="s">
        <v>7250</v>
      </c>
      <c r="E609" s="1">
        <v>82020299</v>
      </c>
      <c r="F609" s="30" t="s">
        <v>10051</v>
      </c>
      <c r="G609" s="31">
        <v>0</v>
      </c>
      <c r="H609" s="13">
        <v>0</v>
      </c>
    </row>
    <row r="610" spans="1:8">
      <c r="A610" s="29" t="s">
        <v>15</v>
      </c>
      <c r="B610" s="29" t="s">
        <v>4540</v>
      </c>
      <c r="C610" s="29" t="s">
        <v>6971</v>
      </c>
      <c r="D610" s="29" t="s">
        <v>7056</v>
      </c>
      <c r="E610" s="1">
        <v>80020599</v>
      </c>
      <c r="F610" s="30" t="s">
        <v>10051</v>
      </c>
      <c r="G610" s="31">
        <v>0</v>
      </c>
      <c r="H610" s="13">
        <v>0</v>
      </c>
    </row>
    <row r="611" spans="1:8">
      <c r="A611" s="29" t="s">
        <v>15</v>
      </c>
      <c r="B611" s="29" t="s">
        <v>4540</v>
      </c>
      <c r="C611" s="29" t="s">
        <v>6971</v>
      </c>
      <c r="D611" s="29" t="s">
        <v>7056</v>
      </c>
      <c r="E611" s="36" t="s">
        <v>7057</v>
      </c>
      <c r="F611" s="30" t="s">
        <v>10051</v>
      </c>
      <c r="G611" s="31">
        <v>0</v>
      </c>
      <c r="H611" s="13">
        <v>0</v>
      </c>
    </row>
    <row r="612" spans="1:8">
      <c r="A612" s="29" t="s">
        <v>15</v>
      </c>
      <c r="B612" s="29" t="s">
        <v>4540</v>
      </c>
      <c r="C612" s="29" t="s">
        <v>6971</v>
      </c>
      <c r="D612" s="29" t="s">
        <v>7056</v>
      </c>
      <c r="E612" s="1">
        <v>82020599</v>
      </c>
      <c r="F612" s="30" t="s">
        <v>10051</v>
      </c>
      <c r="G612" s="31">
        <v>0</v>
      </c>
      <c r="H612" s="13">
        <v>0</v>
      </c>
    </row>
    <row r="613" spans="1:8">
      <c r="A613" s="29" t="s">
        <v>15</v>
      </c>
      <c r="B613" s="29" t="s">
        <v>4540</v>
      </c>
      <c r="C613" s="29" t="s">
        <v>6971</v>
      </c>
      <c r="D613" s="29" t="s">
        <v>7056</v>
      </c>
      <c r="E613" s="36" t="s">
        <v>7290</v>
      </c>
      <c r="F613" s="30" t="s">
        <v>10051</v>
      </c>
      <c r="G613" s="31">
        <v>0</v>
      </c>
      <c r="H613" s="13">
        <v>0</v>
      </c>
    </row>
    <row r="614" spans="1:8">
      <c r="A614" s="29" t="s">
        <v>15</v>
      </c>
      <c r="B614" s="29" t="s">
        <v>4540</v>
      </c>
      <c r="C614" s="29" t="s">
        <v>6971</v>
      </c>
      <c r="D614" s="29" t="s">
        <v>7013</v>
      </c>
      <c r="E614" s="1">
        <v>80020300</v>
      </c>
      <c r="F614" s="30" t="s">
        <v>10051</v>
      </c>
      <c r="G614" s="31">
        <v>0</v>
      </c>
      <c r="H614" s="13">
        <v>0</v>
      </c>
    </row>
    <row r="615" spans="1:8">
      <c r="A615" s="29" t="s">
        <v>15</v>
      </c>
      <c r="B615" s="29" t="s">
        <v>4540</v>
      </c>
      <c r="C615" s="29" t="s">
        <v>6971</v>
      </c>
      <c r="D615" s="29" t="s">
        <v>7015</v>
      </c>
      <c r="E615" s="36" t="s">
        <v>7014</v>
      </c>
      <c r="F615" s="30" t="s">
        <v>10051</v>
      </c>
      <c r="G615" s="31">
        <v>0</v>
      </c>
      <c r="H615" s="13">
        <v>0</v>
      </c>
    </row>
    <row r="616" spans="1:8">
      <c r="A616" s="29" t="s">
        <v>15</v>
      </c>
      <c r="B616" s="29" t="s">
        <v>4540</v>
      </c>
      <c r="C616" s="29" t="s">
        <v>6971</v>
      </c>
      <c r="D616" s="29" t="s">
        <v>7253</v>
      </c>
      <c r="E616" s="1">
        <v>82020300</v>
      </c>
      <c r="F616" s="30" t="s">
        <v>10051</v>
      </c>
      <c r="G616" s="31">
        <v>0</v>
      </c>
      <c r="H616" s="13">
        <v>0</v>
      </c>
    </row>
    <row r="617" spans="1:8">
      <c r="A617" s="29" t="s">
        <v>15</v>
      </c>
      <c r="B617" s="29" t="s">
        <v>4540</v>
      </c>
      <c r="C617" s="29" t="s">
        <v>6971</v>
      </c>
      <c r="D617" s="29" t="s">
        <v>7253</v>
      </c>
      <c r="E617" s="36" t="s">
        <v>7254</v>
      </c>
      <c r="F617" s="30" t="s">
        <v>10051</v>
      </c>
      <c r="G617" s="31">
        <v>0</v>
      </c>
      <c r="H617" s="13">
        <v>0</v>
      </c>
    </row>
    <row r="618" spans="1:8">
      <c r="A618" s="29" t="s">
        <v>15</v>
      </c>
      <c r="B618" s="29" t="s">
        <v>4540</v>
      </c>
      <c r="C618" s="29" t="s">
        <v>6971</v>
      </c>
      <c r="D618" s="29" t="s">
        <v>7058</v>
      </c>
      <c r="E618" s="1">
        <v>80020600</v>
      </c>
      <c r="F618" s="30" t="s">
        <v>10051</v>
      </c>
      <c r="G618" s="31">
        <v>0</v>
      </c>
      <c r="H618" s="13">
        <v>0</v>
      </c>
    </row>
    <row r="619" spans="1:8">
      <c r="A619" s="29" t="s">
        <v>15</v>
      </c>
      <c r="B619" s="29" t="s">
        <v>4540</v>
      </c>
      <c r="C619" s="29" t="s">
        <v>6971</v>
      </c>
      <c r="D619" s="29" t="s">
        <v>7058</v>
      </c>
      <c r="E619" s="36" t="s">
        <v>7059</v>
      </c>
      <c r="F619" s="30" t="s">
        <v>10051</v>
      </c>
      <c r="G619" s="31">
        <v>0</v>
      </c>
      <c r="H619" s="13">
        <v>0</v>
      </c>
    </row>
    <row r="620" spans="1:8">
      <c r="A620" s="29" t="s">
        <v>15</v>
      </c>
      <c r="B620" s="29" t="s">
        <v>4540</v>
      </c>
      <c r="C620" s="29" t="s">
        <v>6971</v>
      </c>
      <c r="D620" s="29" t="s">
        <v>7058</v>
      </c>
      <c r="E620" s="1">
        <v>82020600</v>
      </c>
      <c r="F620" s="30" t="s">
        <v>10051</v>
      </c>
      <c r="G620" s="31">
        <v>0</v>
      </c>
      <c r="H620" s="13">
        <v>0</v>
      </c>
    </row>
    <row r="621" spans="1:8">
      <c r="A621" s="29" t="s">
        <v>15</v>
      </c>
      <c r="B621" s="29" t="s">
        <v>4540</v>
      </c>
      <c r="C621" s="29" t="s">
        <v>6971</v>
      </c>
      <c r="D621" s="29" t="s">
        <v>7058</v>
      </c>
      <c r="E621" s="36" t="s">
        <v>7291</v>
      </c>
      <c r="F621" s="30" t="s">
        <v>10051</v>
      </c>
      <c r="G621" s="31">
        <v>0</v>
      </c>
      <c r="H621" s="13">
        <v>0</v>
      </c>
    </row>
    <row r="622" spans="1:8">
      <c r="A622" s="29" t="s">
        <v>15</v>
      </c>
      <c r="B622" s="29" t="s">
        <v>4540</v>
      </c>
      <c r="C622" s="29" t="s">
        <v>6971</v>
      </c>
      <c r="D622" s="29" t="s">
        <v>7298</v>
      </c>
      <c r="E622" s="1">
        <v>82021265</v>
      </c>
      <c r="F622" s="30" t="s">
        <v>10051</v>
      </c>
      <c r="G622" s="31">
        <v>0</v>
      </c>
      <c r="H622" s="13">
        <v>0</v>
      </c>
    </row>
    <row r="623" spans="1:8">
      <c r="A623" s="29" t="s">
        <v>15</v>
      </c>
      <c r="B623" s="29" t="s">
        <v>4540</v>
      </c>
      <c r="C623" s="29" t="s">
        <v>6971</v>
      </c>
      <c r="D623" s="29" t="s">
        <v>7300</v>
      </c>
      <c r="E623" s="36" t="s">
        <v>7299</v>
      </c>
      <c r="F623" s="30" t="s">
        <v>10051</v>
      </c>
      <c r="G623" s="31">
        <v>0</v>
      </c>
      <c r="H623" s="13">
        <v>0</v>
      </c>
    </row>
    <row r="624" spans="1:8">
      <c r="A624" s="29" t="s">
        <v>15</v>
      </c>
      <c r="B624" s="29" t="s">
        <v>4540</v>
      </c>
      <c r="C624" s="29" t="s">
        <v>6971</v>
      </c>
      <c r="D624" s="29" t="s">
        <v>6978</v>
      </c>
      <c r="E624" s="1">
        <v>80020265</v>
      </c>
      <c r="F624" s="30" t="s">
        <v>10051</v>
      </c>
      <c r="G624" s="31">
        <v>0</v>
      </c>
      <c r="H624" s="13">
        <v>0</v>
      </c>
    </row>
    <row r="625" spans="1:8">
      <c r="A625" s="29" t="s">
        <v>15</v>
      </c>
      <c r="B625" s="29" t="s">
        <v>4540</v>
      </c>
      <c r="C625" s="29" t="s">
        <v>6971</v>
      </c>
      <c r="D625" s="29" t="s">
        <v>7327</v>
      </c>
      <c r="E625" s="1">
        <v>82021565</v>
      </c>
      <c r="F625" s="30" t="s">
        <v>10051</v>
      </c>
      <c r="G625" s="31">
        <v>0</v>
      </c>
      <c r="H625" s="13">
        <v>0</v>
      </c>
    </row>
    <row r="626" spans="1:8">
      <c r="A626" s="29" t="s">
        <v>15</v>
      </c>
      <c r="B626" s="29" t="s">
        <v>4540</v>
      </c>
      <c r="C626" s="29" t="s">
        <v>6971</v>
      </c>
      <c r="D626" s="29" t="s">
        <v>7103</v>
      </c>
      <c r="E626" s="36" t="s">
        <v>7102</v>
      </c>
      <c r="F626" s="30" t="s">
        <v>10051</v>
      </c>
      <c r="G626" s="31">
        <v>0</v>
      </c>
      <c r="H626" s="13">
        <v>0</v>
      </c>
    </row>
    <row r="627" spans="1:8">
      <c r="A627" s="29" t="s">
        <v>15</v>
      </c>
      <c r="B627" s="29" t="s">
        <v>4540</v>
      </c>
      <c r="C627" s="29" t="s">
        <v>6971</v>
      </c>
      <c r="D627" s="29" t="s">
        <v>7329</v>
      </c>
      <c r="E627" s="36" t="s">
        <v>7328</v>
      </c>
      <c r="F627" s="30" t="s">
        <v>10051</v>
      </c>
      <c r="G627" s="31">
        <v>0</v>
      </c>
      <c r="H627" s="13">
        <v>0</v>
      </c>
    </row>
    <row r="628" spans="1:8">
      <c r="A628" s="29" t="s">
        <v>15</v>
      </c>
      <c r="B628" s="29" t="s">
        <v>4540</v>
      </c>
      <c r="C628" s="29" t="s">
        <v>6971</v>
      </c>
      <c r="D628" s="29" t="s">
        <v>7263</v>
      </c>
      <c r="E628" s="1">
        <v>82020565</v>
      </c>
      <c r="F628" s="30" t="s">
        <v>10051</v>
      </c>
      <c r="G628" s="31">
        <v>0</v>
      </c>
      <c r="H628" s="13">
        <v>0</v>
      </c>
    </row>
    <row r="629" spans="1:8">
      <c r="A629" s="29" t="s">
        <v>15</v>
      </c>
      <c r="B629" s="29" t="s">
        <v>4540</v>
      </c>
      <c r="C629" s="29" t="s">
        <v>6971</v>
      </c>
      <c r="D629" s="29" t="s">
        <v>7265</v>
      </c>
      <c r="E629" s="36" t="s">
        <v>7264</v>
      </c>
      <c r="F629" s="30" t="s">
        <v>10051</v>
      </c>
      <c r="G629" s="31">
        <v>0</v>
      </c>
      <c r="H629" s="13">
        <v>0</v>
      </c>
    </row>
    <row r="630" spans="1:8">
      <c r="A630" s="29" t="s">
        <v>15</v>
      </c>
      <c r="B630" s="29" t="s">
        <v>4540</v>
      </c>
      <c r="C630" s="29" t="s">
        <v>6971</v>
      </c>
      <c r="D630" s="29" t="s">
        <v>7174</v>
      </c>
      <c r="E630" s="1">
        <v>80041265</v>
      </c>
      <c r="F630" s="30" t="s">
        <v>10051</v>
      </c>
      <c r="G630" s="31">
        <v>0</v>
      </c>
      <c r="H630" s="13">
        <v>0</v>
      </c>
    </row>
    <row r="631" spans="1:8">
      <c r="A631" s="29" t="s">
        <v>15</v>
      </c>
      <c r="B631" s="29" t="s">
        <v>4540</v>
      </c>
      <c r="C631" s="29" t="s">
        <v>6971</v>
      </c>
      <c r="D631" s="29" t="s">
        <v>7382</v>
      </c>
      <c r="E631" s="1">
        <v>82041265</v>
      </c>
      <c r="F631" s="30" t="s">
        <v>10051</v>
      </c>
      <c r="G631" s="31">
        <v>0</v>
      </c>
      <c r="H631" s="13">
        <v>0</v>
      </c>
    </row>
    <row r="632" spans="1:8">
      <c r="A632" s="29" t="s">
        <v>15</v>
      </c>
      <c r="B632" s="29" t="s">
        <v>4540</v>
      </c>
      <c r="C632" s="29" t="s">
        <v>6971</v>
      </c>
      <c r="D632" s="29" t="s">
        <v>7176</v>
      </c>
      <c r="E632" s="36" t="s">
        <v>7175</v>
      </c>
      <c r="F632" s="30" t="s">
        <v>10051</v>
      </c>
      <c r="G632" s="31">
        <v>0</v>
      </c>
      <c r="H632" s="13">
        <v>0</v>
      </c>
    </row>
    <row r="633" spans="1:8">
      <c r="A633" s="29" t="s">
        <v>15</v>
      </c>
      <c r="B633" s="29" t="s">
        <v>4540</v>
      </c>
      <c r="C633" s="29" t="s">
        <v>6971</v>
      </c>
      <c r="D633" s="29" t="s">
        <v>7176</v>
      </c>
      <c r="E633" s="36" t="s">
        <v>7383</v>
      </c>
      <c r="F633" s="30" t="s">
        <v>10051</v>
      </c>
      <c r="G633" s="31">
        <v>0</v>
      </c>
      <c r="H633" s="13">
        <v>0</v>
      </c>
    </row>
    <row r="634" spans="1:8">
      <c r="A634" s="29" t="s">
        <v>15</v>
      </c>
      <c r="B634" s="29" t="s">
        <v>4540</v>
      </c>
      <c r="C634" s="29" t="s">
        <v>6971</v>
      </c>
      <c r="D634" s="29" t="s">
        <v>7134</v>
      </c>
      <c r="E634" s="36" t="s">
        <v>7133</v>
      </c>
      <c r="F634" s="30" t="s">
        <v>10051</v>
      </c>
      <c r="G634" s="31">
        <v>0</v>
      </c>
      <c r="H634" s="13">
        <v>0</v>
      </c>
    </row>
    <row r="635" spans="1:8">
      <c r="A635" s="29" t="s">
        <v>15</v>
      </c>
      <c r="B635" s="29" t="s">
        <v>4540</v>
      </c>
      <c r="C635" s="29" t="s">
        <v>6971</v>
      </c>
      <c r="D635" s="29" t="s">
        <v>7134</v>
      </c>
      <c r="E635" s="36" t="s">
        <v>7355</v>
      </c>
      <c r="F635" s="30" t="s">
        <v>10051</v>
      </c>
      <c r="G635" s="31">
        <v>0</v>
      </c>
      <c r="H635" s="13">
        <v>0</v>
      </c>
    </row>
    <row r="636" spans="1:8">
      <c r="A636" s="29" t="s">
        <v>15</v>
      </c>
      <c r="B636" s="29" t="s">
        <v>4540</v>
      </c>
      <c r="C636" s="29" t="s">
        <v>6971</v>
      </c>
      <c r="D636" s="29" t="s">
        <v>7195</v>
      </c>
      <c r="E636" s="1">
        <v>80041565</v>
      </c>
      <c r="F636" s="30" t="s">
        <v>10051</v>
      </c>
      <c r="G636" s="31">
        <v>0</v>
      </c>
      <c r="H636" s="13">
        <v>0</v>
      </c>
    </row>
    <row r="637" spans="1:8">
      <c r="A637" s="29" t="s">
        <v>15</v>
      </c>
      <c r="B637" s="29" t="s">
        <v>4540</v>
      </c>
      <c r="C637" s="29" t="s">
        <v>6971</v>
      </c>
      <c r="D637" s="29" t="s">
        <v>7195</v>
      </c>
      <c r="E637" s="1">
        <v>82041565</v>
      </c>
      <c r="F637" s="30" t="s">
        <v>10051</v>
      </c>
      <c r="G637" s="31">
        <v>0</v>
      </c>
      <c r="H637" s="13">
        <v>0</v>
      </c>
    </row>
    <row r="638" spans="1:8">
      <c r="A638" s="29" t="s">
        <v>15</v>
      </c>
      <c r="B638" s="29" t="s">
        <v>4540</v>
      </c>
      <c r="C638" s="29" t="s">
        <v>6971</v>
      </c>
      <c r="D638" s="29" t="s">
        <v>7197</v>
      </c>
      <c r="E638" s="36" t="s">
        <v>7196</v>
      </c>
      <c r="F638" s="30" t="s">
        <v>10051</v>
      </c>
      <c r="G638" s="31">
        <v>0</v>
      </c>
      <c r="H638" s="13">
        <v>0</v>
      </c>
    </row>
    <row r="639" spans="1:8">
      <c r="A639" s="29" t="s">
        <v>15</v>
      </c>
      <c r="B639" s="29" t="s">
        <v>4540</v>
      </c>
      <c r="C639" s="29" t="s">
        <v>6971</v>
      </c>
      <c r="D639" s="29" t="s">
        <v>7197</v>
      </c>
      <c r="E639" s="36" t="s">
        <v>7395</v>
      </c>
      <c r="F639" s="30" t="s">
        <v>10051</v>
      </c>
      <c r="G639" s="31">
        <v>0</v>
      </c>
      <c r="H639" s="13">
        <v>0</v>
      </c>
    </row>
    <row r="640" spans="1:8">
      <c r="A640" s="29" t="s">
        <v>15</v>
      </c>
      <c r="B640" s="29" t="s">
        <v>4540</v>
      </c>
      <c r="C640" s="29" t="s">
        <v>6971</v>
      </c>
      <c r="D640" s="29" t="s">
        <v>7368</v>
      </c>
      <c r="E640" s="1">
        <v>82040565</v>
      </c>
      <c r="F640" s="30" t="s">
        <v>10051</v>
      </c>
      <c r="G640" s="31">
        <v>0</v>
      </c>
      <c r="H640" s="13">
        <v>0</v>
      </c>
    </row>
    <row r="641" spans="1:8">
      <c r="A641" s="29" t="s">
        <v>15</v>
      </c>
      <c r="B641" s="29" t="s">
        <v>4540</v>
      </c>
      <c r="C641" s="29" t="s">
        <v>6971</v>
      </c>
      <c r="D641" s="29" t="s">
        <v>7155</v>
      </c>
      <c r="E641" s="36" t="s">
        <v>7154</v>
      </c>
      <c r="F641" s="30" t="s">
        <v>10051</v>
      </c>
      <c r="G641" s="31">
        <v>0</v>
      </c>
      <c r="H641" s="13">
        <v>0</v>
      </c>
    </row>
    <row r="642" spans="1:8">
      <c r="A642" s="29" t="s">
        <v>15</v>
      </c>
      <c r="B642" s="29" t="s">
        <v>4540</v>
      </c>
      <c r="C642" s="29" t="s">
        <v>6971</v>
      </c>
      <c r="D642" s="29" t="s">
        <v>7155</v>
      </c>
      <c r="E642" s="36" t="s">
        <v>7369</v>
      </c>
      <c r="F642" s="30" t="s">
        <v>10051</v>
      </c>
      <c r="G642" s="31">
        <v>0</v>
      </c>
      <c r="H642" s="13">
        <v>0</v>
      </c>
    </row>
    <row r="643" spans="1:8">
      <c r="A643" s="29" t="s">
        <v>15</v>
      </c>
      <c r="B643" s="29" t="s">
        <v>4540</v>
      </c>
      <c r="C643" s="29" t="s">
        <v>6971</v>
      </c>
      <c r="D643" s="29" t="s">
        <v>7016</v>
      </c>
      <c r="E643" s="1">
        <v>80020301</v>
      </c>
      <c r="F643" s="30" t="s">
        <v>10051</v>
      </c>
      <c r="G643" s="31">
        <v>0</v>
      </c>
      <c r="H643" s="13">
        <v>0</v>
      </c>
    </row>
    <row r="644" spans="1:8">
      <c r="A644" s="29" t="s">
        <v>15</v>
      </c>
      <c r="B644" s="29" t="s">
        <v>4540</v>
      </c>
      <c r="C644" s="29" t="s">
        <v>6971</v>
      </c>
      <c r="D644" s="29" t="s">
        <v>7018</v>
      </c>
      <c r="E644" s="36" t="s">
        <v>7017</v>
      </c>
      <c r="F644" s="30" t="s">
        <v>10051</v>
      </c>
      <c r="G644" s="31">
        <v>0</v>
      </c>
      <c r="H644" s="13">
        <v>0</v>
      </c>
    </row>
    <row r="645" spans="1:8">
      <c r="A645" s="29" t="s">
        <v>15</v>
      </c>
      <c r="B645" s="29" t="s">
        <v>4540</v>
      </c>
      <c r="C645" s="29" t="s">
        <v>6971</v>
      </c>
      <c r="D645" s="29" t="s">
        <v>7257</v>
      </c>
      <c r="E645" s="36" t="s">
        <v>7256</v>
      </c>
      <c r="F645" s="30" t="s">
        <v>10051</v>
      </c>
      <c r="G645" s="31">
        <v>0</v>
      </c>
      <c r="H645" s="13">
        <v>0</v>
      </c>
    </row>
    <row r="646" spans="1:8">
      <c r="A646" s="29" t="s">
        <v>15</v>
      </c>
      <c r="B646" s="29" t="s">
        <v>4540</v>
      </c>
      <c r="C646" s="29" t="s">
        <v>6971</v>
      </c>
      <c r="D646" s="29" t="s">
        <v>7060</v>
      </c>
      <c r="E646" s="1">
        <v>80020601</v>
      </c>
      <c r="F646" s="30" t="s">
        <v>10051</v>
      </c>
      <c r="G646" s="31">
        <v>0</v>
      </c>
      <c r="H646" s="13">
        <v>0</v>
      </c>
    </row>
    <row r="647" spans="1:8">
      <c r="A647" s="29" t="s">
        <v>15</v>
      </c>
      <c r="B647" s="29" t="s">
        <v>4540</v>
      </c>
      <c r="C647" s="29" t="s">
        <v>6971</v>
      </c>
      <c r="D647" s="29" t="s">
        <v>7060</v>
      </c>
      <c r="E647" s="36" t="s">
        <v>7061</v>
      </c>
      <c r="F647" s="30" t="s">
        <v>10051</v>
      </c>
      <c r="G647" s="31">
        <v>0</v>
      </c>
      <c r="H647" s="13">
        <v>0</v>
      </c>
    </row>
    <row r="648" spans="1:8">
      <c r="A648" s="29" t="s">
        <v>15</v>
      </c>
      <c r="B648" s="29" t="s">
        <v>4540</v>
      </c>
      <c r="C648" s="29" t="s">
        <v>6971</v>
      </c>
      <c r="D648" s="29" t="s">
        <v>7060</v>
      </c>
      <c r="E648" s="1">
        <v>82020601</v>
      </c>
      <c r="F648" s="30" t="s">
        <v>10051</v>
      </c>
      <c r="G648" s="31">
        <v>0</v>
      </c>
      <c r="H648" s="13">
        <v>0</v>
      </c>
    </row>
    <row r="649" spans="1:8">
      <c r="A649" s="29" t="s">
        <v>15</v>
      </c>
      <c r="B649" s="29" t="s">
        <v>4540</v>
      </c>
      <c r="C649" s="29" t="s">
        <v>6971</v>
      </c>
      <c r="D649" s="29" t="s">
        <v>7060</v>
      </c>
      <c r="E649" s="36" t="s">
        <v>7292</v>
      </c>
      <c r="F649" s="30" t="s">
        <v>10051</v>
      </c>
      <c r="G649" s="31">
        <v>0</v>
      </c>
      <c r="H649" s="13">
        <v>0</v>
      </c>
    </row>
    <row r="650" spans="1:8">
      <c r="A650" s="29" t="s">
        <v>15</v>
      </c>
      <c r="B650" s="29" t="s">
        <v>4540</v>
      </c>
      <c r="C650" s="29" t="s">
        <v>6971</v>
      </c>
      <c r="D650" s="29" t="s">
        <v>7301</v>
      </c>
      <c r="E650" s="1">
        <v>82021280</v>
      </c>
      <c r="F650" s="30" t="s">
        <v>10051</v>
      </c>
      <c r="G650" s="31">
        <v>0</v>
      </c>
      <c r="H650" s="13">
        <v>0</v>
      </c>
    </row>
    <row r="651" spans="1:8">
      <c r="A651" s="29" t="s">
        <v>15</v>
      </c>
      <c r="B651" s="29" t="s">
        <v>4540</v>
      </c>
      <c r="C651" s="29" t="s">
        <v>6971</v>
      </c>
      <c r="D651" s="29" t="s">
        <v>7303</v>
      </c>
      <c r="E651" s="36" t="s">
        <v>7302</v>
      </c>
      <c r="F651" s="30" t="s">
        <v>10051</v>
      </c>
      <c r="G651" s="31">
        <v>0</v>
      </c>
      <c r="H651" s="13">
        <v>0</v>
      </c>
    </row>
    <row r="652" spans="1:8">
      <c r="A652" s="29" t="s">
        <v>15</v>
      </c>
      <c r="B652" s="29" t="s">
        <v>4540</v>
      </c>
      <c r="C652" s="29" t="s">
        <v>6971</v>
      </c>
      <c r="D652" s="29" t="s">
        <v>6981</v>
      </c>
      <c r="E652" s="1">
        <v>80020280</v>
      </c>
      <c r="F652" s="30" t="s">
        <v>10051</v>
      </c>
      <c r="G652" s="31">
        <v>0</v>
      </c>
      <c r="H652" s="13">
        <v>0</v>
      </c>
    </row>
    <row r="653" spans="1:8">
      <c r="A653" s="29" t="s">
        <v>15</v>
      </c>
      <c r="B653" s="29" t="s">
        <v>4540</v>
      </c>
      <c r="C653" s="29" t="s">
        <v>6971</v>
      </c>
      <c r="D653" s="29" t="s">
        <v>7330</v>
      </c>
      <c r="E653" s="1">
        <v>82021580</v>
      </c>
      <c r="F653" s="30" t="s">
        <v>10051</v>
      </c>
      <c r="G653" s="31">
        <v>0</v>
      </c>
      <c r="H653" s="13">
        <v>0</v>
      </c>
    </row>
    <row r="654" spans="1:8">
      <c r="A654" s="29" t="s">
        <v>15</v>
      </c>
      <c r="B654" s="29" t="s">
        <v>4540</v>
      </c>
      <c r="C654" s="29" t="s">
        <v>6971</v>
      </c>
      <c r="D654" s="29" t="s">
        <v>7106</v>
      </c>
      <c r="E654" s="36" t="s">
        <v>7105</v>
      </c>
      <c r="F654" s="30" t="s">
        <v>10051</v>
      </c>
      <c r="G654" s="31">
        <v>0</v>
      </c>
      <c r="H654" s="13">
        <v>0</v>
      </c>
    </row>
    <row r="655" spans="1:8">
      <c r="A655" s="29" t="s">
        <v>15</v>
      </c>
      <c r="B655" s="29" t="s">
        <v>4540</v>
      </c>
      <c r="C655" s="29" t="s">
        <v>6971</v>
      </c>
      <c r="D655" s="29" t="s">
        <v>7332</v>
      </c>
      <c r="E655" s="36" t="s">
        <v>7331</v>
      </c>
      <c r="F655" s="30" t="s">
        <v>10051</v>
      </c>
      <c r="G655" s="31">
        <v>0</v>
      </c>
      <c r="H655" s="13">
        <v>0</v>
      </c>
    </row>
    <row r="656" spans="1:8">
      <c r="A656" s="29" t="s">
        <v>15</v>
      </c>
      <c r="B656" s="29" t="s">
        <v>4540</v>
      </c>
      <c r="C656" s="29" t="s">
        <v>6971</v>
      </c>
      <c r="D656" s="29" t="s">
        <v>7266</v>
      </c>
      <c r="E656" s="1">
        <v>82020580</v>
      </c>
      <c r="F656" s="30" t="s">
        <v>10051</v>
      </c>
      <c r="G656" s="31">
        <v>0</v>
      </c>
      <c r="H656" s="13">
        <v>0</v>
      </c>
    </row>
    <row r="657" spans="1:8">
      <c r="A657" s="29" t="s">
        <v>15</v>
      </c>
      <c r="B657" s="29" t="s">
        <v>4540</v>
      </c>
      <c r="C657" s="29" t="s">
        <v>6971</v>
      </c>
      <c r="D657" s="29" t="s">
        <v>7268</v>
      </c>
      <c r="E657" s="36" t="s">
        <v>7267</v>
      </c>
      <c r="F657" s="30" t="s">
        <v>10051</v>
      </c>
      <c r="G657" s="31">
        <v>0</v>
      </c>
      <c r="H657" s="13">
        <v>0</v>
      </c>
    </row>
    <row r="658" spans="1:8">
      <c r="A658" s="29" t="s">
        <v>15</v>
      </c>
      <c r="B658" s="29" t="s">
        <v>4540</v>
      </c>
      <c r="C658" s="29" t="s">
        <v>6971</v>
      </c>
      <c r="D658" s="29" t="s">
        <v>7177</v>
      </c>
      <c r="E658" s="1">
        <v>80041280</v>
      </c>
      <c r="F658" s="30" t="s">
        <v>10051</v>
      </c>
      <c r="G658" s="31">
        <v>0</v>
      </c>
      <c r="H658" s="13">
        <v>0</v>
      </c>
    </row>
    <row r="659" spans="1:8">
      <c r="A659" s="29" t="s">
        <v>15</v>
      </c>
      <c r="B659" s="29" t="s">
        <v>4540</v>
      </c>
      <c r="C659" s="29" t="s">
        <v>6971</v>
      </c>
      <c r="D659" s="29" t="s">
        <v>7384</v>
      </c>
      <c r="E659" s="1">
        <v>82041280</v>
      </c>
      <c r="F659" s="30" t="s">
        <v>10051</v>
      </c>
      <c r="G659" s="31">
        <v>0</v>
      </c>
      <c r="H659" s="13">
        <v>0</v>
      </c>
    </row>
    <row r="660" spans="1:8">
      <c r="A660" s="29" t="s">
        <v>15</v>
      </c>
      <c r="B660" s="29" t="s">
        <v>4540</v>
      </c>
      <c r="C660" s="29" t="s">
        <v>6971</v>
      </c>
      <c r="D660" s="29" t="s">
        <v>7179</v>
      </c>
      <c r="E660" s="36" t="s">
        <v>7178</v>
      </c>
      <c r="F660" s="30" t="s">
        <v>10051</v>
      </c>
      <c r="G660" s="31">
        <v>0</v>
      </c>
      <c r="H660" s="13">
        <v>0</v>
      </c>
    </row>
    <row r="661" spans="1:8">
      <c r="A661" s="29" t="s">
        <v>15</v>
      </c>
      <c r="B661" s="29" t="s">
        <v>4540</v>
      </c>
      <c r="C661" s="29" t="s">
        <v>6971</v>
      </c>
      <c r="D661" s="29" t="s">
        <v>7179</v>
      </c>
      <c r="E661" s="36" t="s">
        <v>7385</v>
      </c>
      <c r="F661" s="30" t="s">
        <v>10051</v>
      </c>
      <c r="G661" s="31">
        <v>0</v>
      </c>
      <c r="H661" s="13">
        <v>0</v>
      </c>
    </row>
    <row r="662" spans="1:8">
      <c r="A662" s="29" t="s">
        <v>15</v>
      </c>
      <c r="B662" s="29" t="s">
        <v>4540</v>
      </c>
      <c r="C662" s="29" t="s">
        <v>6971</v>
      </c>
      <c r="D662" s="29" t="s">
        <v>7356</v>
      </c>
      <c r="E662" s="1">
        <v>82040280</v>
      </c>
      <c r="F662" s="30" t="s">
        <v>10051</v>
      </c>
      <c r="G662" s="31">
        <v>0</v>
      </c>
      <c r="H662" s="13">
        <v>0</v>
      </c>
    </row>
    <row r="663" spans="1:8">
      <c r="A663" s="29" t="s">
        <v>15</v>
      </c>
      <c r="B663" s="29" t="s">
        <v>4540</v>
      </c>
      <c r="C663" s="29" t="s">
        <v>6971</v>
      </c>
      <c r="D663" s="29" t="s">
        <v>7137</v>
      </c>
      <c r="E663" s="36" t="s">
        <v>7136</v>
      </c>
      <c r="F663" s="30" t="s">
        <v>10051</v>
      </c>
      <c r="G663" s="31">
        <v>0</v>
      </c>
      <c r="H663" s="13">
        <v>0</v>
      </c>
    </row>
    <row r="664" spans="1:8">
      <c r="A664" s="29" t="s">
        <v>15</v>
      </c>
      <c r="B664" s="29" t="s">
        <v>4540</v>
      </c>
      <c r="C664" s="29" t="s">
        <v>6971</v>
      </c>
      <c r="D664" s="29" t="s">
        <v>7137</v>
      </c>
      <c r="E664" s="36" t="s">
        <v>7357</v>
      </c>
      <c r="F664" s="30" t="s">
        <v>10051</v>
      </c>
      <c r="G664" s="31">
        <v>0</v>
      </c>
      <c r="H664" s="13">
        <v>0</v>
      </c>
    </row>
    <row r="665" spans="1:8">
      <c r="A665" s="29" t="s">
        <v>15</v>
      </c>
      <c r="B665" s="29" t="s">
        <v>4540</v>
      </c>
      <c r="C665" s="29" t="s">
        <v>6971</v>
      </c>
      <c r="D665" s="29" t="s">
        <v>7396</v>
      </c>
      <c r="E665" s="1">
        <v>82041580</v>
      </c>
      <c r="F665" s="30" t="s">
        <v>10051</v>
      </c>
      <c r="G665" s="31">
        <v>0</v>
      </c>
      <c r="H665" s="13">
        <v>0</v>
      </c>
    </row>
    <row r="666" spans="1:8">
      <c r="A666" s="29" t="s">
        <v>15</v>
      </c>
      <c r="B666" s="29" t="s">
        <v>4540</v>
      </c>
      <c r="C666" s="29" t="s">
        <v>6971</v>
      </c>
      <c r="D666" s="29" t="s">
        <v>7200</v>
      </c>
      <c r="E666" s="36" t="s">
        <v>7199</v>
      </c>
      <c r="F666" s="30" t="s">
        <v>10051</v>
      </c>
      <c r="G666" s="31">
        <v>0</v>
      </c>
      <c r="H666" s="13">
        <v>0</v>
      </c>
    </row>
    <row r="667" spans="1:8">
      <c r="A667" s="29" t="s">
        <v>15</v>
      </c>
      <c r="B667" s="29" t="s">
        <v>4540</v>
      </c>
      <c r="C667" s="29" t="s">
        <v>6971</v>
      </c>
      <c r="D667" s="29" t="s">
        <v>7200</v>
      </c>
      <c r="E667" s="36" t="s">
        <v>7397</v>
      </c>
      <c r="F667" s="30" t="s">
        <v>10051</v>
      </c>
      <c r="G667" s="31">
        <v>0</v>
      </c>
      <c r="H667" s="13">
        <v>0</v>
      </c>
    </row>
    <row r="668" spans="1:8">
      <c r="A668" s="29" t="s">
        <v>15</v>
      </c>
      <c r="B668" s="29" t="s">
        <v>4540</v>
      </c>
      <c r="C668" s="29" t="s">
        <v>6971</v>
      </c>
      <c r="D668" s="29" t="s">
        <v>7370</v>
      </c>
      <c r="E668" s="1">
        <v>82040580</v>
      </c>
      <c r="F668" s="30" t="s">
        <v>10051</v>
      </c>
      <c r="G668" s="31">
        <v>0</v>
      </c>
      <c r="H668" s="13">
        <v>0</v>
      </c>
    </row>
    <row r="669" spans="1:8">
      <c r="A669" s="29" t="s">
        <v>15</v>
      </c>
      <c r="B669" s="29" t="s">
        <v>4540</v>
      </c>
      <c r="C669" s="29" t="s">
        <v>6971</v>
      </c>
      <c r="D669" s="29" t="s">
        <v>7158</v>
      </c>
      <c r="E669" s="36" t="s">
        <v>7157</v>
      </c>
      <c r="F669" s="30" t="s">
        <v>10051</v>
      </c>
      <c r="G669" s="31">
        <v>0</v>
      </c>
      <c r="H669" s="13">
        <v>0</v>
      </c>
    </row>
    <row r="670" spans="1:8">
      <c r="A670" s="29" t="s">
        <v>15</v>
      </c>
      <c r="B670" s="29" t="s">
        <v>4540</v>
      </c>
      <c r="C670" s="29" t="s">
        <v>6971</v>
      </c>
      <c r="D670" s="29" t="s">
        <v>7158</v>
      </c>
      <c r="E670" s="36" t="s">
        <v>7371</v>
      </c>
      <c r="F670" s="30" t="s">
        <v>10051</v>
      </c>
      <c r="G670" s="31">
        <v>0</v>
      </c>
      <c r="H670" s="13">
        <v>0</v>
      </c>
    </row>
    <row r="671" spans="1:8">
      <c r="A671" s="29" t="s">
        <v>15</v>
      </c>
      <c r="B671" s="29" t="s">
        <v>4540</v>
      </c>
      <c r="C671" s="29" t="s">
        <v>6971</v>
      </c>
      <c r="D671" s="29" t="s">
        <v>7025</v>
      </c>
      <c r="E671" s="1">
        <v>80020565</v>
      </c>
      <c r="F671" s="30" t="s">
        <v>10051</v>
      </c>
      <c r="G671" s="31">
        <v>0</v>
      </c>
      <c r="H671" s="13">
        <v>0</v>
      </c>
    </row>
    <row r="672" spans="1:8">
      <c r="A672" s="29" t="s">
        <v>15</v>
      </c>
      <c r="B672" s="29" t="s">
        <v>4540</v>
      </c>
      <c r="C672" s="29" t="s">
        <v>6971</v>
      </c>
      <c r="D672" s="29" t="s">
        <v>7031</v>
      </c>
      <c r="E672" s="1">
        <v>80020590</v>
      </c>
      <c r="F672" s="30" t="s">
        <v>10051</v>
      </c>
      <c r="G672" s="31">
        <v>0</v>
      </c>
      <c r="H672" s="13">
        <v>0</v>
      </c>
    </row>
    <row r="673" spans="1:8">
      <c r="A673" s="29" t="s">
        <v>15</v>
      </c>
      <c r="B673" s="29" t="s">
        <v>4540</v>
      </c>
      <c r="C673" s="29" t="s">
        <v>6971</v>
      </c>
      <c r="D673" s="29" t="s">
        <v>7034</v>
      </c>
      <c r="E673" s="1">
        <v>80020591</v>
      </c>
      <c r="F673" s="30" t="s">
        <v>10051</v>
      </c>
      <c r="G673" s="31">
        <v>0</v>
      </c>
      <c r="H673" s="13">
        <v>0</v>
      </c>
    </row>
    <row r="674" spans="1:8">
      <c r="A674" s="29" t="s">
        <v>15</v>
      </c>
      <c r="B674" s="29" t="s">
        <v>4540</v>
      </c>
      <c r="C674" s="29" t="s">
        <v>6971</v>
      </c>
      <c r="D674" s="29" t="s">
        <v>7037</v>
      </c>
      <c r="E674" s="1">
        <v>80020592</v>
      </c>
      <c r="F674" s="30" t="s">
        <v>10051</v>
      </c>
      <c r="G674" s="31">
        <v>0</v>
      </c>
      <c r="H674" s="13">
        <v>0</v>
      </c>
    </row>
    <row r="675" spans="1:8">
      <c r="A675" s="29" t="s">
        <v>15</v>
      </c>
      <c r="B675" s="29" t="s">
        <v>4540</v>
      </c>
      <c r="C675" s="29" t="s">
        <v>6971</v>
      </c>
      <c r="D675" s="29" t="s">
        <v>7119</v>
      </c>
      <c r="E675" s="1">
        <v>80021594</v>
      </c>
      <c r="F675" s="30" t="s">
        <v>10051</v>
      </c>
      <c r="G675" s="31">
        <v>0</v>
      </c>
      <c r="H675" s="13">
        <v>0</v>
      </c>
    </row>
    <row r="676" spans="1:8">
      <c r="A676" s="29" t="s">
        <v>15</v>
      </c>
      <c r="B676" s="29" t="s">
        <v>4540</v>
      </c>
      <c r="C676" s="29" t="s">
        <v>6971</v>
      </c>
      <c r="D676" s="29" t="s">
        <v>7153</v>
      </c>
      <c r="E676" s="1">
        <v>80040565</v>
      </c>
      <c r="F676" s="30" t="s">
        <v>10051</v>
      </c>
      <c r="G676" s="31">
        <v>0</v>
      </c>
      <c r="H676" s="13">
        <v>0</v>
      </c>
    </row>
    <row r="677" spans="1:8">
      <c r="A677" s="29" t="s">
        <v>15</v>
      </c>
      <c r="B677" s="29" t="s">
        <v>4540</v>
      </c>
      <c r="C677" s="29" t="s">
        <v>6971</v>
      </c>
      <c r="D677" s="29" t="s">
        <v>7156</v>
      </c>
      <c r="E677" s="1">
        <v>80040580</v>
      </c>
      <c r="F677" s="30" t="s">
        <v>10051</v>
      </c>
      <c r="G677" s="31">
        <v>0</v>
      </c>
      <c r="H677" s="13">
        <v>0</v>
      </c>
    </row>
    <row r="678" spans="1:8">
      <c r="A678" s="29" t="s">
        <v>15</v>
      </c>
      <c r="B678" s="29" t="s">
        <v>4540</v>
      </c>
      <c r="C678" s="29" t="s">
        <v>6971</v>
      </c>
      <c r="D678" s="29" t="s">
        <v>7159</v>
      </c>
      <c r="E678" s="1">
        <v>80040590</v>
      </c>
      <c r="F678" s="30" t="s">
        <v>10051</v>
      </c>
      <c r="G678" s="31">
        <v>0</v>
      </c>
      <c r="H678" s="13">
        <v>0</v>
      </c>
    </row>
    <row r="679" spans="1:8">
      <c r="A679" s="29" t="s">
        <v>15</v>
      </c>
      <c r="B679" s="29" t="s">
        <v>4540</v>
      </c>
      <c r="C679" s="29" t="s">
        <v>6971</v>
      </c>
      <c r="D679" s="29" t="s">
        <v>7162</v>
      </c>
      <c r="E679" s="1">
        <v>80040591</v>
      </c>
      <c r="F679" s="30" t="s">
        <v>10051</v>
      </c>
      <c r="G679" s="31">
        <v>0</v>
      </c>
      <c r="H679" s="13">
        <v>0</v>
      </c>
    </row>
    <row r="680" spans="1:8">
      <c r="A680" s="29" t="s">
        <v>15</v>
      </c>
      <c r="B680" s="29" t="s">
        <v>4540</v>
      </c>
      <c r="C680" s="29" t="s">
        <v>6971</v>
      </c>
      <c r="D680" s="29" t="s">
        <v>7165</v>
      </c>
      <c r="E680" s="1">
        <v>80040592</v>
      </c>
      <c r="F680" s="30" t="s">
        <v>10051</v>
      </c>
      <c r="G680" s="31">
        <v>0</v>
      </c>
      <c r="H680" s="13">
        <v>0</v>
      </c>
    </row>
    <row r="681" spans="1:8">
      <c r="A681" s="29" t="s">
        <v>15</v>
      </c>
      <c r="B681" s="29" t="s">
        <v>4540</v>
      </c>
      <c r="C681" s="29" t="s">
        <v>6971</v>
      </c>
      <c r="D681" s="29" t="s">
        <v>7168</v>
      </c>
      <c r="E681" s="1">
        <v>80040593</v>
      </c>
      <c r="F681" s="30" t="s">
        <v>10051</v>
      </c>
      <c r="G681" s="31">
        <v>0</v>
      </c>
      <c r="H681" s="13">
        <v>0</v>
      </c>
    </row>
    <row r="682" spans="1:8">
      <c r="A682" s="29" t="s">
        <v>15</v>
      </c>
      <c r="B682" s="29" t="s">
        <v>4540</v>
      </c>
      <c r="C682" s="29" t="s">
        <v>6971</v>
      </c>
      <c r="D682" s="29" t="s">
        <v>7216</v>
      </c>
      <c r="E682" s="1">
        <v>82020250</v>
      </c>
      <c r="F682" s="30" t="s">
        <v>10051</v>
      </c>
      <c r="G682" s="31">
        <v>0</v>
      </c>
      <c r="H682" s="13">
        <v>0</v>
      </c>
    </row>
    <row r="683" spans="1:8">
      <c r="A683" s="29" t="s">
        <v>15</v>
      </c>
      <c r="B683" s="29" t="s">
        <v>4540</v>
      </c>
      <c r="C683" s="29" t="s">
        <v>6971</v>
      </c>
      <c r="D683" s="29" t="s">
        <v>7219</v>
      </c>
      <c r="E683" s="1">
        <v>82020265</v>
      </c>
      <c r="F683" s="30" t="s">
        <v>10051</v>
      </c>
      <c r="G683" s="31">
        <v>0</v>
      </c>
      <c r="H683" s="13">
        <v>0</v>
      </c>
    </row>
    <row r="684" spans="1:8">
      <c r="A684" s="29" t="s">
        <v>15</v>
      </c>
      <c r="B684" s="29" t="s">
        <v>4540</v>
      </c>
      <c r="C684" s="29" t="s">
        <v>6971</v>
      </c>
      <c r="D684" s="29" t="s">
        <v>7222</v>
      </c>
      <c r="E684" s="1">
        <v>82020280</v>
      </c>
      <c r="F684" s="30" t="s">
        <v>10051</v>
      </c>
      <c r="G684" s="31">
        <v>0</v>
      </c>
      <c r="H684" s="13">
        <v>0</v>
      </c>
    </row>
    <row r="685" spans="1:8">
      <c r="A685" s="29" t="s">
        <v>15</v>
      </c>
      <c r="B685" s="29" t="s">
        <v>4540</v>
      </c>
      <c r="C685" s="29" t="s">
        <v>6971</v>
      </c>
      <c r="D685" s="29" t="s">
        <v>7225</v>
      </c>
      <c r="E685" s="1">
        <v>82020290</v>
      </c>
      <c r="F685" s="30" t="s">
        <v>10051</v>
      </c>
      <c r="G685" s="31">
        <v>0</v>
      </c>
      <c r="H685" s="13">
        <v>0</v>
      </c>
    </row>
    <row r="686" spans="1:8">
      <c r="A686" s="29" t="s">
        <v>15</v>
      </c>
      <c r="B686" s="29" t="s">
        <v>4540</v>
      </c>
      <c r="C686" s="29" t="s">
        <v>6971</v>
      </c>
      <c r="D686" s="29" t="s">
        <v>7234</v>
      </c>
      <c r="E686" s="1">
        <v>82020293</v>
      </c>
      <c r="F686" s="30" t="s">
        <v>10051</v>
      </c>
      <c r="G686" s="31">
        <v>0</v>
      </c>
      <c r="H686" s="13">
        <v>0</v>
      </c>
    </row>
    <row r="687" spans="1:8">
      <c r="A687" s="29" t="s">
        <v>15</v>
      </c>
      <c r="B687" s="29" t="s">
        <v>4540</v>
      </c>
      <c r="C687" s="29" t="s">
        <v>6971</v>
      </c>
      <c r="D687" s="29" t="s">
        <v>7237</v>
      </c>
      <c r="E687" s="1">
        <v>82020294</v>
      </c>
      <c r="F687" s="30" t="s">
        <v>10051</v>
      </c>
      <c r="G687" s="31">
        <v>0</v>
      </c>
      <c r="H687" s="13">
        <v>0</v>
      </c>
    </row>
    <row r="688" spans="1:8">
      <c r="A688" s="29" t="s">
        <v>15</v>
      </c>
      <c r="B688" s="29" t="s">
        <v>4540</v>
      </c>
      <c r="C688" s="29" t="s">
        <v>6971</v>
      </c>
      <c r="D688" s="29" t="s">
        <v>7240</v>
      </c>
      <c r="E688" s="1">
        <v>82020295</v>
      </c>
      <c r="F688" s="30" t="s">
        <v>10051</v>
      </c>
      <c r="G688" s="31">
        <v>0</v>
      </c>
      <c r="H688" s="13">
        <v>0</v>
      </c>
    </row>
    <row r="689" spans="1:8">
      <c r="A689" s="29" t="s">
        <v>15</v>
      </c>
      <c r="B689" s="29" t="s">
        <v>4540</v>
      </c>
      <c r="C689" s="29" t="s">
        <v>6971</v>
      </c>
      <c r="D689" s="29" t="s">
        <v>7107</v>
      </c>
      <c r="E689" s="1">
        <v>80021590</v>
      </c>
      <c r="F689" s="30" t="s">
        <v>10051</v>
      </c>
      <c r="G689" s="31">
        <v>0</v>
      </c>
      <c r="H689" s="13">
        <v>0</v>
      </c>
    </row>
    <row r="690" spans="1:8">
      <c r="A690" s="29" t="s">
        <v>15</v>
      </c>
      <c r="B690" s="29" t="s">
        <v>4540</v>
      </c>
      <c r="C690" s="29" t="s">
        <v>6971</v>
      </c>
      <c r="D690" s="29" t="s">
        <v>7109</v>
      </c>
      <c r="E690" s="36" t="s">
        <v>7108</v>
      </c>
      <c r="F690" s="30" t="s">
        <v>10051</v>
      </c>
      <c r="G690" s="31">
        <v>0</v>
      </c>
      <c r="H690" s="13">
        <v>0</v>
      </c>
    </row>
    <row r="691" spans="1:8">
      <c r="A691" s="29" t="s">
        <v>15</v>
      </c>
      <c r="B691" s="29" t="s">
        <v>4540</v>
      </c>
      <c r="C691" s="29" t="s">
        <v>6971</v>
      </c>
      <c r="D691" s="29" t="s">
        <v>7138</v>
      </c>
      <c r="E691" s="1">
        <v>80040290</v>
      </c>
      <c r="F691" s="30" t="s">
        <v>10051</v>
      </c>
      <c r="G691" s="31">
        <v>0</v>
      </c>
      <c r="H691" s="13">
        <v>0</v>
      </c>
    </row>
    <row r="692" spans="1:8">
      <c r="A692" s="29" t="s">
        <v>15</v>
      </c>
      <c r="B692" s="29" t="s">
        <v>4540</v>
      </c>
      <c r="C692" s="29" t="s">
        <v>6971</v>
      </c>
      <c r="D692" s="29" t="s">
        <v>6986</v>
      </c>
      <c r="E692" s="36" t="s">
        <v>6985</v>
      </c>
      <c r="F692" s="30" t="s">
        <v>10051</v>
      </c>
      <c r="G692" s="31">
        <v>0</v>
      </c>
      <c r="H692" s="13">
        <v>0</v>
      </c>
    </row>
    <row r="693" spans="1:8">
      <c r="A693" s="29" t="s">
        <v>15</v>
      </c>
      <c r="B693" s="29" t="s">
        <v>4540</v>
      </c>
      <c r="C693" s="29" t="s">
        <v>6971</v>
      </c>
      <c r="D693" s="29" t="s">
        <v>7033</v>
      </c>
      <c r="E693" s="36" t="s">
        <v>7032</v>
      </c>
      <c r="F693" s="30" t="s">
        <v>10051</v>
      </c>
      <c r="G693" s="31">
        <v>0</v>
      </c>
      <c r="H693" s="13">
        <v>0</v>
      </c>
    </row>
    <row r="694" spans="1:8">
      <c r="A694" s="29" t="s">
        <v>15</v>
      </c>
      <c r="B694" s="29" t="s">
        <v>4540</v>
      </c>
      <c r="C694" s="29" t="s">
        <v>6971</v>
      </c>
      <c r="D694" s="29" t="s">
        <v>7075</v>
      </c>
      <c r="E694" s="36" t="s">
        <v>7074</v>
      </c>
      <c r="F694" s="30" t="s">
        <v>10051</v>
      </c>
      <c r="G694" s="31">
        <v>0</v>
      </c>
      <c r="H694" s="13">
        <v>0</v>
      </c>
    </row>
    <row r="695" spans="1:8">
      <c r="A695" s="29" t="s">
        <v>15</v>
      </c>
      <c r="B695" s="29" t="s">
        <v>4540</v>
      </c>
      <c r="C695" s="29" t="s">
        <v>6971</v>
      </c>
      <c r="D695" s="29" t="s">
        <v>7304</v>
      </c>
      <c r="E695" s="1">
        <v>82021290</v>
      </c>
      <c r="F695" s="30" t="s">
        <v>10051</v>
      </c>
      <c r="G695" s="31">
        <v>0</v>
      </c>
      <c r="H695" s="13">
        <v>0</v>
      </c>
    </row>
    <row r="696" spans="1:8">
      <c r="A696" s="29" t="s">
        <v>15</v>
      </c>
      <c r="B696" s="29" t="s">
        <v>4540</v>
      </c>
      <c r="C696" s="29" t="s">
        <v>6971</v>
      </c>
      <c r="D696" s="29" t="s">
        <v>7358</v>
      </c>
      <c r="E696" s="1">
        <v>82040290</v>
      </c>
      <c r="F696" s="30" t="s">
        <v>10051</v>
      </c>
      <c r="G696" s="31">
        <v>0</v>
      </c>
      <c r="H696" s="13">
        <v>0</v>
      </c>
    </row>
    <row r="697" spans="1:8">
      <c r="A697" s="29" t="s">
        <v>15</v>
      </c>
      <c r="B697" s="29" t="s">
        <v>4540</v>
      </c>
      <c r="C697" s="29" t="s">
        <v>6971</v>
      </c>
      <c r="D697" s="29" t="s">
        <v>7227</v>
      </c>
      <c r="E697" s="36" t="s">
        <v>7226</v>
      </c>
      <c r="F697" s="30" t="s">
        <v>10051</v>
      </c>
      <c r="G697" s="31">
        <v>0</v>
      </c>
      <c r="H697" s="13">
        <v>0</v>
      </c>
    </row>
    <row r="698" spans="1:8">
      <c r="A698" s="29" t="s">
        <v>15</v>
      </c>
      <c r="B698" s="29" t="s">
        <v>4540</v>
      </c>
      <c r="C698" s="29" t="s">
        <v>6971</v>
      </c>
      <c r="D698" s="29" t="s">
        <v>7112</v>
      </c>
      <c r="E698" s="36" t="s">
        <v>7111</v>
      </c>
      <c r="F698" s="30" t="s">
        <v>10051</v>
      </c>
      <c r="G698" s="31">
        <v>0</v>
      </c>
      <c r="H698" s="13">
        <v>0</v>
      </c>
    </row>
    <row r="699" spans="1:8">
      <c r="A699" s="29" t="s">
        <v>15</v>
      </c>
      <c r="B699" s="29" t="s">
        <v>4540</v>
      </c>
      <c r="C699" s="29" t="s">
        <v>6971</v>
      </c>
      <c r="D699" s="29" t="s">
        <v>7110</v>
      </c>
      <c r="E699" s="1">
        <v>80021591</v>
      </c>
      <c r="F699" s="30" t="s">
        <v>10051</v>
      </c>
      <c r="G699" s="31">
        <v>0</v>
      </c>
      <c r="H699" s="13">
        <v>0</v>
      </c>
    </row>
    <row r="700" spans="1:8">
      <c r="A700" s="29" t="s">
        <v>15</v>
      </c>
      <c r="B700" s="29" t="s">
        <v>4540</v>
      </c>
      <c r="C700" s="29" t="s">
        <v>6971</v>
      </c>
      <c r="D700" s="29" t="s">
        <v>7141</v>
      </c>
      <c r="E700" s="1">
        <v>80040291</v>
      </c>
      <c r="F700" s="30" t="s">
        <v>10051</v>
      </c>
      <c r="G700" s="31">
        <v>0</v>
      </c>
      <c r="H700" s="13">
        <v>0</v>
      </c>
    </row>
    <row r="701" spans="1:8">
      <c r="A701" s="29" t="s">
        <v>15</v>
      </c>
      <c r="B701" s="29" t="s">
        <v>4540</v>
      </c>
      <c r="C701" s="29" t="s">
        <v>6971</v>
      </c>
      <c r="D701" s="29" t="s">
        <v>6989</v>
      </c>
      <c r="E701" s="36" t="s">
        <v>6988</v>
      </c>
      <c r="F701" s="30" t="s">
        <v>10051</v>
      </c>
      <c r="G701" s="31">
        <v>0</v>
      </c>
      <c r="H701" s="13">
        <v>0</v>
      </c>
    </row>
    <row r="702" spans="1:8">
      <c r="A702" s="29" t="s">
        <v>15</v>
      </c>
      <c r="B702" s="29" t="s">
        <v>4540</v>
      </c>
      <c r="C702" s="29" t="s">
        <v>6971</v>
      </c>
      <c r="D702" s="29" t="s">
        <v>7036</v>
      </c>
      <c r="E702" s="36" t="s">
        <v>7035</v>
      </c>
      <c r="F702" s="30" t="s">
        <v>10051</v>
      </c>
      <c r="G702" s="31">
        <v>0</v>
      </c>
      <c r="H702" s="13">
        <v>0</v>
      </c>
    </row>
    <row r="703" spans="1:8">
      <c r="A703" s="29" t="s">
        <v>15</v>
      </c>
      <c r="B703" s="29" t="s">
        <v>4540</v>
      </c>
      <c r="C703" s="29" t="s">
        <v>6971</v>
      </c>
      <c r="D703" s="29" t="s">
        <v>7078</v>
      </c>
      <c r="E703" s="36" t="s">
        <v>7077</v>
      </c>
      <c r="F703" s="30" t="s">
        <v>10051</v>
      </c>
      <c r="G703" s="31">
        <v>0</v>
      </c>
      <c r="H703" s="13">
        <v>0</v>
      </c>
    </row>
    <row r="704" spans="1:8">
      <c r="A704" s="29" t="s">
        <v>15</v>
      </c>
      <c r="B704" s="29" t="s">
        <v>4540</v>
      </c>
      <c r="C704" s="29" t="s">
        <v>6971</v>
      </c>
      <c r="D704" s="29" t="s">
        <v>7307</v>
      </c>
      <c r="E704" s="1">
        <v>82021291</v>
      </c>
      <c r="F704" s="30" t="s">
        <v>10051</v>
      </c>
      <c r="G704" s="31">
        <v>0</v>
      </c>
      <c r="H704" s="13">
        <v>0</v>
      </c>
    </row>
    <row r="705" spans="1:8">
      <c r="A705" s="29" t="s">
        <v>15</v>
      </c>
      <c r="B705" s="29" t="s">
        <v>4540</v>
      </c>
      <c r="C705" s="29" t="s">
        <v>6971</v>
      </c>
      <c r="D705" s="29" t="s">
        <v>7360</v>
      </c>
      <c r="E705" s="1">
        <v>82040291</v>
      </c>
      <c r="F705" s="30" t="s">
        <v>10051</v>
      </c>
      <c r="G705" s="31">
        <v>0</v>
      </c>
      <c r="H705" s="13">
        <v>0</v>
      </c>
    </row>
    <row r="706" spans="1:8">
      <c r="A706" s="29" t="s">
        <v>15</v>
      </c>
      <c r="B706" s="29" t="s">
        <v>4540</v>
      </c>
      <c r="C706" s="29" t="s">
        <v>6971</v>
      </c>
      <c r="D706" s="29" t="s">
        <v>7230</v>
      </c>
      <c r="E706" s="36" t="s">
        <v>7229</v>
      </c>
      <c r="F706" s="30" t="s">
        <v>10051</v>
      </c>
      <c r="G706" s="31">
        <v>0</v>
      </c>
      <c r="H706" s="13">
        <v>0</v>
      </c>
    </row>
    <row r="707" spans="1:8">
      <c r="A707" s="29" t="s">
        <v>15</v>
      </c>
      <c r="B707" s="29" t="s">
        <v>4540</v>
      </c>
      <c r="C707" s="29" t="s">
        <v>6971</v>
      </c>
      <c r="D707" s="29" t="s">
        <v>7113</v>
      </c>
      <c r="E707" s="1">
        <v>80021592</v>
      </c>
      <c r="F707" s="30" t="s">
        <v>10051</v>
      </c>
      <c r="G707" s="31">
        <v>0</v>
      </c>
      <c r="H707" s="13">
        <v>0</v>
      </c>
    </row>
    <row r="708" spans="1:8">
      <c r="A708" s="29" t="s">
        <v>15</v>
      </c>
      <c r="B708" s="29" t="s">
        <v>4540</v>
      </c>
      <c r="C708" s="29" t="s">
        <v>6971</v>
      </c>
      <c r="D708" s="29" t="s">
        <v>7144</v>
      </c>
      <c r="E708" s="1">
        <v>80040292</v>
      </c>
      <c r="F708" s="30" t="s">
        <v>10051</v>
      </c>
      <c r="G708" s="31">
        <v>0</v>
      </c>
      <c r="H708" s="13">
        <v>0</v>
      </c>
    </row>
    <row r="709" spans="1:8">
      <c r="A709" s="29" t="s">
        <v>15</v>
      </c>
      <c r="B709" s="29" t="s">
        <v>4540</v>
      </c>
      <c r="C709" s="29" t="s">
        <v>6971</v>
      </c>
      <c r="D709" s="29" t="s">
        <v>6992</v>
      </c>
      <c r="E709" s="36" t="s">
        <v>6991</v>
      </c>
      <c r="F709" s="30" t="s">
        <v>10051</v>
      </c>
      <c r="G709" s="31">
        <v>0</v>
      </c>
      <c r="H709" s="13">
        <v>0</v>
      </c>
    </row>
    <row r="710" spans="1:8">
      <c r="A710" s="29" t="s">
        <v>15</v>
      </c>
      <c r="B710" s="29" t="s">
        <v>4540</v>
      </c>
      <c r="C710" s="29" t="s">
        <v>6971</v>
      </c>
      <c r="D710" s="29" t="s">
        <v>7039</v>
      </c>
      <c r="E710" s="36" t="s">
        <v>7038</v>
      </c>
      <c r="F710" s="30" t="s">
        <v>10051</v>
      </c>
      <c r="G710" s="31">
        <v>0</v>
      </c>
      <c r="H710" s="13">
        <v>0</v>
      </c>
    </row>
    <row r="711" spans="1:8">
      <c r="A711" s="29" t="s">
        <v>15</v>
      </c>
      <c r="B711" s="29" t="s">
        <v>4540</v>
      </c>
      <c r="C711" s="29" t="s">
        <v>6971</v>
      </c>
      <c r="D711" s="29" t="s">
        <v>7081</v>
      </c>
      <c r="E711" s="36" t="s">
        <v>7080</v>
      </c>
      <c r="F711" s="30" t="s">
        <v>10051</v>
      </c>
      <c r="G711" s="31">
        <v>0</v>
      </c>
      <c r="H711" s="13">
        <v>0</v>
      </c>
    </row>
    <row r="712" spans="1:8">
      <c r="A712" s="29" t="s">
        <v>15</v>
      </c>
      <c r="B712" s="29" t="s">
        <v>4540</v>
      </c>
      <c r="C712" s="29" t="s">
        <v>6971</v>
      </c>
      <c r="D712" s="29" t="s">
        <v>7310</v>
      </c>
      <c r="E712" s="1">
        <v>82021292</v>
      </c>
      <c r="F712" s="30" t="s">
        <v>10051</v>
      </c>
      <c r="G712" s="31">
        <v>0</v>
      </c>
      <c r="H712" s="13">
        <v>0</v>
      </c>
    </row>
    <row r="713" spans="1:8">
      <c r="A713" s="29" t="s">
        <v>15</v>
      </c>
      <c r="B713" s="29" t="s">
        <v>4540</v>
      </c>
      <c r="C713" s="29" t="s">
        <v>6971</v>
      </c>
      <c r="D713" s="29" t="s">
        <v>7362</v>
      </c>
      <c r="E713" s="1">
        <v>82040292</v>
      </c>
      <c r="F713" s="30" t="s">
        <v>10051</v>
      </c>
      <c r="G713" s="31">
        <v>0</v>
      </c>
      <c r="H713" s="13">
        <v>0</v>
      </c>
    </row>
    <row r="714" spans="1:8">
      <c r="A714" s="29" t="s">
        <v>15</v>
      </c>
      <c r="B714" s="29" t="s">
        <v>4540</v>
      </c>
      <c r="C714" s="29" t="s">
        <v>6971</v>
      </c>
      <c r="D714" s="29" t="s">
        <v>7233</v>
      </c>
      <c r="E714" s="36" t="s">
        <v>7232</v>
      </c>
      <c r="F714" s="30" t="s">
        <v>10051</v>
      </c>
      <c r="G714" s="31">
        <v>0</v>
      </c>
      <c r="H714" s="13">
        <v>0</v>
      </c>
    </row>
    <row r="715" spans="1:8">
      <c r="A715" s="29" t="s">
        <v>15</v>
      </c>
      <c r="B715" s="29" t="s">
        <v>4540</v>
      </c>
      <c r="C715" s="29" t="s">
        <v>6971</v>
      </c>
      <c r="D715" s="29" t="s">
        <v>7277</v>
      </c>
      <c r="E715" s="36" t="s">
        <v>7276</v>
      </c>
      <c r="F715" s="30" t="s">
        <v>10051</v>
      </c>
      <c r="G715" s="31">
        <v>0</v>
      </c>
      <c r="H715" s="13">
        <v>0</v>
      </c>
    </row>
    <row r="716" spans="1:8">
      <c r="A716" s="29" t="s">
        <v>15</v>
      </c>
      <c r="B716" s="29" t="s">
        <v>4540</v>
      </c>
      <c r="C716" s="29" t="s">
        <v>6971</v>
      </c>
      <c r="D716" s="29" t="s">
        <v>7275</v>
      </c>
      <c r="E716" s="1">
        <v>82020592</v>
      </c>
      <c r="F716" s="30" t="s">
        <v>10051</v>
      </c>
      <c r="G716" s="31">
        <v>0</v>
      </c>
      <c r="H716" s="13">
        <v>0</v>
      </c>
    </row>
    <row r="717" spans="1:8">
      <c r="A717" s="29" t="s">
        <v>15</v>
      </c>
      <c r="B717" s="29" t="s">
        <v>4540</v>
      </c>
      <c r="C717" s="29" t="s">
        <v>6971</v>
      </c>
      <c r="D717" s="29" t="s">
        <v>7189</v>
      </c>
      <c r="E717" s="1">
        <v>80041293</v>
      </c>
      <c r="F717" s="30" t="s">
        <v>10051</v>
      </c>
      <c r="G717" s="31">
        <v>0</v>
      </c>
      <c r="H717" s="13">
        <v>0</v>
      </c>
    </row>
    <row r="718" spans="1:8">
      <c r="A718" s="29" t="s">
        <v>15</v>
      </c>
      <c r="B718" s="29" t="s">
        <v>4540</v>
      </c>
      <c r="C718" s="29" t="s">
        <v>6971</v>
      </c>
      <c r="D718" s="29" t="s">
        <v>7198</v>
      </c>
      <c r="E718" s="1">
        <v>80041580</v>
      </c>
      <c r="F718" s="30" t="s">
        <v>10051</v>
      </c>
      <c r="G718" s="31">
        <v>0</v>
      </c>
      <c r="H718" s="13">
        <v>0</v>
      </c>
    </row>
    <row r="719" spans="1:8">
      <c r="A719" s="29" t="s">
        <v>15</v>
      </c>
      <c r="B719" s="29" t="s">
        <v>4540</v>
      </c>
      <c r="C719" s="29" t="s">
        <v>6971</v>
      </c>
      <c r="D719" s="29" t="s">
        <v>7118</v>
      </c>
      <c r="E719" s="36" t="s">
        <v>7117</v>
      </c>
      <c r="F719" s="30" t="s">
        <v>10051</v>
      </c>
      <c r="G719" s="31">
        <v>0</v>
      </c>
      <c r="H719" s="13">
        <v>0</v>
      </c>
    </row>
    <row r="720" spans="1:8">
      <c r="A720" s="29" t="s">
        <v>15</v>
      </c>
      <c r="B720" s="29" t="s">
        <v>4540</v>
      </c>
      <c r="C720" s="29" t="s">
        <v>6971</v>
      </c>
      <c r="D720" s="29" t="s">
        <v>7147</v>
      </c>
      <c r="E720" s="1">
        <v>80040293</v>
      </c>
      <c r="F720" s="30" t="s">
        <v>10051</v>
      </c>
      <c r="G720" s="31">
        <v>0</v>
      </c>
      <c r="H720" s="13">
        <v>0</v>
      </c>
    </row>
    <row r="721" spans="1:8">
      <c r="A721" s="29" t="s">
        <v>15</v>
      </c>
      <c r="B721" s="29" t="s">
        <v>4540</v>
      </c>
      <c r="C721" s="29" t="s">
        <v>6971</v>
      </c>
      <c r="D721" s="29" t="s">
        <v>6995</v>
      </c>
      <c r="E721" s="36" t="s">
        <v>6994</v>
      </c>
      <c r="F721" s="30" t="s">
        <v>10051</v>
      </c>
      <c r="G721" s="31">
        <v>0</v>
      </c>
      <c r="H721" s="13">
        <v>0</v>
      </c>
    </row>
    <row r="722" spans="1:8">
      <c r="A722" s="29" t="s">
        <v>15</v>
      </c>
      <c r="B722" s="29" t="s">
        <v>4540</v>
      </c>
      <c r="C722" s="29" t="s">
        <v>6971</v>
      </c>
      <c r="D722" s="29" t="s">
        <v>7040</v>
      </c>
      <c r="E722" s="1">
        <v>80020593</v>
      </c>
      <c r="F722" s="30" t="s">
        <v>10051</v>
      </c>
      <c r="G722" s="31">
        <v>0</v>
      </c>
      <c r="H722" s="13">
        <v>0</v>
      </c>
    </row>
    <row r="723" spans="1:8">
      <c r="A723" s="29" t="s">
        <v>15</v>
      </c>
      <c r="B723" s="29" t="s">
        <v>4540</v>
      </c>
      <c r="C723" s="29" t="s">
        <v>6971</v>
      </c>
      <c r="D723" s="29" t="s">
        <v>7084</v>
      </c>
      <c r="E723" s="36" t="s">
        <v>7083</v>
      </c>
      <c r="F723" s="30" t="s">
        <v>10051</v>
      </c>
      <c r="G723" s="31">
        <v>0</v>
      </c>
      <c r="H723" s="13">
        <v>0</v>
      </c>
    </row>
    <row r="724" spans="1:8">
      <c r="A724" s="29" t="s">
        <v>15</v>
      </c>
      <c r="B724" s="29" t="s">
        <v>4540</v>
      </c>
      <c r="C724" s="29" t="s">
        <v>6971</v>
      </c>
      <c r="D724" s="29" t="s">
        <v>7313</v>
      </c>
      <c r="E724" s="1">
        <v>82021293</v>
      </c>
      <c r="F724" s="30" t="s">
        <v>10051</v>
      </c>
      <c r="G724" s="31">
        <v>0</v>
      </c>
      <c r="H724" s="13">
        <v>0</v>
      </c>
    </row>
    <row r="725" spans="1:8">
      <c r="A725" s="29" t="s">
        <v>15</v>
      </c>
      <c r="B725" s="29" t="s">
        <v>4540</v>
      </c>
      <c r="C725" s="29" t="s">
        <v>6971</v>
      </c>
      <c r="D725" s="29" t="s">
        <v>7342</v>
      </c>
      <c r="E725" s="1">
        <v>82021593</v>
      </c>
      <c r="F725" s="30" t="s">
        <v>10051</v>
      </c>
      <c r="G725" s="31">
        <v>0</v>
      </c>
      <c r="H725" s="13">
        <v>0</v>
      </c>
    </row>
    <row r="726" spans="1:8">
      <c r="A726" s="29" t="s">
        <v>15</v>
      </c>
      <c r="B726" s="29" t="s">
        <v>4540</v>
      </c>
      <c r="C726" s="29" t="s">
        <v>6971</v>
      </c>
      <c r="D726" s="29" t="s">
        <v>7364</v>
      </c>
      <c r="E726" s="1">
        <v>82040293</v>
      </c>
      <c r="F726" s="30" t="s">
        <v>10051</v>
      </c>
      <c r="G726" s="31">
        <v>0</v>
      </c>
      <c r="H726" s="13">
        <v>0</v>
      </c>
    </row>
    <row r="727" spans="1:8">
      <c r="A727" s="29" t="s">
        <v>15</v>
      </c>
      <c r="B727" s="29" t="s">
        <v>4540</v>
      </c>
      <c r="C727" s="29" t="s">
        <v>6971</v>
      </c>
      <c r="D727" s="29" t="s">
        <v>7236</v>
      </c>
      <c r="E727" s="36" t="s">
        <v>7235</v>
      </c>
      <c r="F727" s="30" t="s">
        <v>10051</v>
      </c>
      <c r="G727" s="31">
        <v>0</v>
      </c>
      <c r="H727" s="13">
        <v>0</v>
      </c>
    </row>
    <row r="728" spans="1:8">
      <c r="A728" s="29" t="s">
        <v>15</v>
      </c>
      <c r="B728" s="29" t="s">
        <v>4540</v>
      </c>
      <c r="C728" s="29" t="s">
        <v>6971</v>
      </c>
      <c r="D728" s="29" t="s">
        <v>7280</v>
      </c>
      <c r="E728" s="36" t="s">
        <v>7279</v>
      </c>
      <c r="F728" s="30" t="s">
        <v>10051</v>
      </c>
      <c r="G728" s="31">
        <v>0</v>
      </c>
      <c r="H728" s="13">
        <v>0</v>
      </c>
    </row>
    <row r="729" spans="1:8">
      <c r="A729" s="29" t="s">
        <v>15</v>
      </c>
      <c r="B729" s="29" t="s">
        <v>4540</v>
      </c>
      <c r="C729" s="29" t="s">
        <v>6971</v>
      </c>
      <c r="D729" s="29" t="s">
        <v>6998</v>
      </c>
      <c r="E729" s="36" t="s">
        <v>6997</v>
      </c>
      <c r="F729" s="30" t="s">
        <v>10051</v>
      </c>
      <c r="G729" s="31">
        <v>0</v>
      </c>
      <c r="H729" s="13">
        <v>0</v>
      </c>
    </row>
    <row r="730" spans="1:8">
      <c r="A730" s="29" t="s">
        <v>15</v>
      </c>
      <c r="B730" s="29" t="s">
        <v>4540</v>
      </c>
      <c r="C730" s="29" t="s">
        <v>6971</v>
      </c>
      <c r="D730" s="29" t="s">
        <v>7087</v>
      </c>
      <c r="E730" s="36" t="s">
        <v>7086</v>
      </c>
      <c r="F730" s="30" t="s">
        <v>10051</v>
      </c>
      <c r="G730" s="31">
        <v>0</v>
      </c>
      <c r="H730" s="13">
        <v>0</v>
      </c>
    </row>
    <row r="731" spans="1:8">
      <c r="A731" s="29" t="s">
        <v>15</v>
      </c>
      <c r="B731" s="29" t="s">
        <v>4540</v>
      </c>
      <c r="C731" s="29" t="s">
        <v>6971</v>
      </c>
      <c r="D731" s="29" t="s">
        <v>7316</v>
      </c>
      <c r="E731" s="1">
        <v>82021294</v>
      </c>
      <c r="F731" s="30" t="s">
        <v>10051</v>
      </c>
      <c r="G731" s="31">
        <v>0</v>
      </c>
      <c r="H731" s="13">
        <v>0</v>
      </c>
    </row>
    <row r="732" spans="1:8">
      <c r="A732" s="29" t="s">
        <v>15</v>
      </c>
      <c r="B732" s="29" t="s">
        <v>4540</v>
      </c>
      <c r="C732" s="29" t="s">
        <v>6971</v>
      </c>
      <c r="D732" s="29" t="s">
        <v>7239</v>
      </c>
      <c r="E732" s="36" t="s">
        <v>7238</v>
      </c>
      <c r="F732" s="30" t="s">
        <v>10051</v>
      </c>
      <c r="G732" s="31">
        <v>0</v>
      </c>
      <c r="H732" s="13">
        <v>0</v>
      </c>
    </row>
    <row r="733" spans="1:8">
      <c r="A733" s="29" t="s">
        <v>15</v>
      </c>
      <c r="B733" s="29" t="s">
        <v>4540</v>
      </c>
      <c r="C733" s="29" t="s">
        <v>6971</v>
      </c>
      <c r="D733" s="29" t="s">
        <v>7283</v>
      </c>
      <c r="E733" s="36" t="s">
        <v>7282</v>
      </c>
      <c r="F733" s="30" t="s">
        <v>10051</v>
      </c>
      <c r="G733" s="31">
        <v>0</v>
      </c>
      <c r="H733" s="13">
        <v>0</v>
      </c>
    </row>
    <row r="734" spans="1:8">
      <c r="A734" s="29" t="s">
        <v>15</v>
      </c>
      <c r="B734" s="29" t="s">
        <v>4540</v>
      </c>
      <c r="C734" s="29" t="s">
        <v>6971</v>
      </c>
      <c r="D734" s="29" t="s">
        <v>7001</v>
      </c>
      <c r="E734" s="36" t="s">
        <v>7000</v>
      </c>
      <c r="F734" s="30" t="s">
        <v>10051</v>
      </c>
      <c r="G734" s="31">
        <v>0</v>
      </c>
      <c r="H734" s="13">
        <v>0</v>
      </c>
    </row>
    <row r="735" spans="1:8">
      <c r="A735" s="29" t="s">
        <v>15</v>
      </c>
      <c r="B735" s="29" t="s">
        <v>4540</v>
      </c>
      <c r="C735" s="29" t="s">
        <v>6971</v>
      </c>
      <c r="D735" s="29" t="s">
        <v>7004</v>
      </c>
      <c r="E735" s="36" t="s">
        <v>7003</v>
      </c>
      <c r="F735" s="30" t="s">
        <v>10051</v>
      </c>
      <c r="G735" s="31">
        <v>0</v>
      </c>
      <c r="H735" s="13">
        <v>0</v>
      </c>
    </row>
    <row r="736" spans="1:8">
      <c r="A736" s="29" t="s">
        <v>15</v>
      </c>
      <c r="B736" s="29" t="s">
        <v>4540</v>
      </c>
      <c r="C736" s="29" t="s">
        <v>6971</v>
      </c>
      <c r="D736" s="29" t="s">
        <v>7242</v>
      </c>
      <c r="E736" s="36" t="s">
        <v>7241</v>
      </c>
      <c r="F736" s="30" t="s">
        <v>10051</v>
      </c>
      <c r="G736" s="31">
        <v>0</v>
      </c>
      <c r="H736" s="13">
        <v>0</v>
      </c>
    </row>
    <row r="737" spans="1:8">
      <c r="A737" s="29" t="s">
        <v>15</v>
      </c>
      <c r="B737" s="29" t="s">
        <v>4540</v>
      </c>
      <c r="C737" s="29" t="s">
        <v>6971</v>
      </c>
      <c r="D737" s="29" t="s">
        <v>7095</v>
      </c>
      <c r="E737" s="1">
        <v>80021540</v>
      </c>
      <c r="F737" s="30" t="s">
        <v>10051</v>
      </c>
      <c r="G737" s="31">
        <v>0</v>
      </c>
      <c r="H737" s="13">
        <v>0</v>
      </c>
    </row>
    <row r="738" spans="1:8">
      <c r="A738" s="29" t="s">
        <v>15</v>
      </c>
      <c r="B738" s="29" t="s">
        <v>4540</v>
      </c>
      <c r="C738" s="29" t="s">
        <v>6971</v>
      </c>
      <c r="D738" s="29" t="s">
        <v>7064</v>
      </c>
      <c r="E738" s="36" t="s">
        <v>7063</v>
      </c>
      <c r="F738" s="30" t="s">
        <v>10051</v>
      </c>
      <c r="G738" s="31">
        <v>0</v>
      </c>
      <c r="H738" s="13">
        <v>0</v>
      </c>
    </row>
    <row r="739" spans="1:8">
      <c r="A739" s="29" t="s">
        <v>15</v>
      </c>
      <c r="B739" s="29" t="s">
        <v>4540</v>
      </c>
      <c r="C739" s="29" t="s">
        <v>6971</v>
      </c>
      <c r="D739" s="29" t="s">
        <v>6974</v>
      </c>
      <c r="E739" s="36" t="s">
        <v>6973</v>
      </c>
      <c r="F739" s="30" t="s">
        <v>10051</v>
      </c>
      <c r="G739" s="31">
        <v>0</v>
      </c>
      <c r="H739" s="13">
        <v>0</v>
      </c>
    </row>
    <row r="740" spans="1:8">
      <c r="A740" s="29" t="s">
        <v>15</v>
      </c>
      <c r="B740" s="29" t="s">
        <v>4540</v>
      </c>
      <c r="C740" s="29" t="s">
        <v>6971</v>
      </c>
      <c r="D740" s="29" t="s">
        <v>7213</v>
      </c>
      <c r="E740" s="1">
        <v>82020240</v>
      </c>
      <c r="F740" s="30" t="s">
        <v>10051</v>
      </c>
      <c r="G740" s="31">
        <v>0</v>
      </c>
      <c r="H740" s="13">
        <v>0</v>
      </c>
    </row>
    <row r="741" spans="1:8">
      <c r="A741" s="29" t="s">
        <v>15</v>
      </c>
      <c r="B741" s="29" t="s">
        <v>4540</v>
      </c>
      <c r="C741" s="29" t="s">
        <v>6971</v>
      </c>
      <c r="D741" s="29" t="s">
        <v>7049</v>
      </c>
      <c r="E741" s="1">
        <v>80020596</v>
      </c>
      <c r="F741" s="30" t="s">
        <v>10051</v>
      </c>
      <c r="G741" s="31">
        <v>0</v>
      </c>
      <c r="H741" s="13">
        <v>0</v>
      </c>
    </row>
    <row r="742" spans="1:8">
      <c r="A742" s="29" t="s">
        <v>15</v>
      </c>
      <c r="B742" s="29" t="s">
        <v>4540</v>
      </c>
      <c r="C742" s="29" t="s">
        <v>6971</v>
      </c>
      <c r="D742" s="29" t="s">
        <v>7245</v>
      </c>
      <c r="E742" s="36" t="s">
        <v>7244</v>
      </c>
      <c r="F742" s="30" t="s">
        <v>10051</v>
      </c>
      <c r="G742" s="31">
        <v>0</v>
      </c>
      <c r="H742" s="13">
        <v>0</v>
      </c>
    </row>
    <row r="743" spans="1:8">
      <c r="A743" s="29" t="s">
        <v>15</v>
      </c>
      <c r="B743" s="29" t="s">
        <v>4540</v>
      </c>
      <c r="C743" s="29" t="s">
        <v>6971</v>
      </c>
      <c r="D743" s="29" t="s">
        <v>7243</v>
      </c>
      <c r="E743" s="1">
        <v>82020296</v>
      </c>
      <c r="F743" s="30" t="s">
        <v>10051</v>
      </c>
      <c r="G743" s="31">
        <v>0</v>
      </c>
      <c r="H743" s="13">
        <v>0</v>
      </c>
    </row>
    <row r="744" spans="1:8">
      <c r="A744" s="29" t="s">
        <v>15</v>
      </c>
      <c r="B744" s="29" t="s">
        <v>4540</v>
      </c>
      <c r="C744" s="29" t="s">
        <v>6971</v>
      </c>
      <c r="D744" s="29" t="s">
        <v>7286</v>
      </c>
      <c r="E744" s="1">
        <v>82020596</v>
      </c>
      <c r="F744" s="30" t="s">
        <v>10051</v>
      </c>
      <c r="G744" s="31">
        <v>0</v>
      </c>
      <c r="H744" s="13">
        <v>0</v>
      </c>
    </row>
    <row r="745" spans="1:8">
      <c r="A745" s="29" t="s">
        <v>15</v>
      </c>
      <c r="B745" s="29" t="s">
        <v>4540</v>
      </c>
      <c r="C745" s="29" t="s">
        <v>6971</v>
      </c>
      <c r="D745" s="29" t="s">
        <v>7007</v>
      </c>
      <c r="E745" s="36" t="s">
        <v>7006</v>
      </c>
      <c r="F745" s="30" t="s">
        <v>10051</v>
      </c>
      <c r="G745" s="31">
        <v>0</v>
      </c>
      <c r="H745" s="13">
        <v>0</v>
      </c>
    </row>
    <row r="746" spans="1:8">
      <c r="A746" s="29" t="s">
        <v>15</v>
      </c>
      <c r="B746" s="29" t="s">
        <v>4540</v>
      </c>
      <c r="C746" s="29" t="s">
        <v>6971</v>
      </c>
      <c r="D746" s="29" t="s">
        <v>7248</v>
      </c>
      <c r="E746" s="36" t="s">
        <v>7247</v>
      </c>
      <c r="F746" s="30" t="s">
        <v>10051</v>
      </c>
      <c r="G746" s="31">
        <v>0</v>
      </c>
      <c r="H746" s="13">
        <v>0</v>
      </c>
    </row>
    <row r="747" spans="1:8">
      <c r="A747" s="29" t="s">
        <v>15</v>
      </c>
      <c r="B747" s="29" t="s">
        <v>4540</v>
      </c>
      <c r="C747" s="29" t="s">
        <v>6971</v>
      </c>
      <c r="D747" s="29" t="s">
        <v>7171</v>
      </c>
      <c r="E747" s="1">
        <v>80041250</v>
      </c>
      <c r="F747" s="30" t="s">
        <v>10051</v>
      </c>
      <c r="G747" s="31">
        <v>0</v>
      </c>
      <c r="H747" s="13">
        <v>0</v>
      </c>
    </row>
    <row r="748" spans="1:8">
      <c r="A748" s="29" t="s">
        <v>15</v>
      </c>
      <c r="B748" s="29" t="s">
        <v>4540</v>
      </c>
      <c r="C748" s="29" t="s">
        <v>6971</v>
      </c>
      <c r="D748" s="29" t="s">
        <v>7098</v>
      </c>
      <c r="E748" s="1">
        <v>80021550</v>
      </c>
      <c r="F748" s="30" t="s">
        <v>10051</v>
      </c>
      <c r="G748" s="31">
        <v>0</v>
      </c>
      <c r="H748" s="13">
        <v>0</v>
      </c>
    </row>
    <row r="749" spans="1:8">
      <c r="A749" s="29" t="s">
        <v>15</v>
      </c>
      <c r="B749" s="29" t="s">
        <v>4540</v>
      </c>
      <c r="C749" s="29" t="s">
        <v>6971</v>
      </c>
      <c r="D749" s="29" t="s">
        <v>7129</v>
      </c>
      <c r="E749" s="1">
        <v>80040250</v>
      </c>
      <c r="F749" s="30" t="s">
        <v>10051</v>
      </c>
      <c r="G749" s="31">
        <v>0</v>
      </c>
      <c r="H749" s="13">
        <v>0</v>
      </c>
    </row>
    <row r="750" spans="1:8">
      <c r="A750" s="29" t="s">
        <v>15</v>
      </c>
      <c r="B750" s="29" t="s">
        <v>4540</v>
      </c>
      <c r="C750" s="29" t="s">
        <v>6971</v>
      </c>
      <c r="D750" s="29" t="s">
        <v>7150</v>
      </c>
      <c r="E750" s="1">
        <v>80040550</v>
      </c>
      <c r="F750" s="30" t="s">
        <v>10051</v>
      </c>
      <c r="G750" s="31">
        <v>0</v>
      </c>
      <c r="H750" s="13">
        <v>0</v>
      </c>
    </row>
    <row r="751" spans="1:8">
      <c r="A751" s="29" t="s">
        <v>15</v>
      </c>
      <c r="B751" s="29" t="s">
        <v>4540</v>
      </c>
      <c r="C751" s="29" t="s">
        <v>6971</v>
      </c>
      <c r="D751" s="29" t="s">
        <v>6977</v>
      </c>
      <c r="E751" s="36" t="s">
        <v>6976</v>
      </c>
      <c r="F751" s="30" t="s">
        <v>10051</v>
      </c>
      <c r="G751" s="31">
        <v>0</v>
      </c>
      <c r="H751" s="13">
        <v>0</v>
      </c>
    </row>
    <row r="752" spans="1:8">
      <c r="A752" s="29" t="s">
        <v>15</v>
      </c>
      <c r="B752" s="29" t="s">
        <v>4540</v>
      </c>
      <c r="C752" s="29" t="s">
        <v>6971</v>
      </c>
      <c r="D752" s="29" t="s">
        <v>7024</v>
      </c>
      <c r="E752" s="36" t="s">
        <v>7023</v>
      </c>
      <c r="F752" s="30" t="s">
        <v>10051</v>
      </c>
      <c r="G752" s="31">
        <v>0</v>
      </c>
      <c r="H752" s="13">
        <v>0</v>
      </c>
    </row>
    <row r="753" spans="1:8">
      <c r="A753" s="29" t="s">
        <v>15</v>
      </c>
      <c r="B753" s="29" t="s">
        <v>4540</v>
      </c>
      <c r="C753" s="29" t="s">
        <v>6971</v>
      </c>
      <c r="D753" s="29" t="s">
        <v>7066</v>
      </c>
      <c r="E753" s="36" t="s">
        <v>7065</v>
      </c>
      <c r="F753" s="30" t="s">
        <v>10051</v>
      </c>
      <c r="G753" s="31">
        <v>0</v>
      </c>
      <c r="H753" s="13">
        <v>0</v>
      </c>
    </row>
    <row r="754" spans="1:8">
      <c r="A754" s="29" t="s">
        <v>15</v>
      </c>
      <c r="B754" s="29" t="s">
        <v>4540</v>
      </c>
      <c r="C754" s="29" t="s">
        <v>6971</v>
      </c>
      <c r="D754" s="29" t="s">
        <v>7352</v>
      </c>
      <c r="E754" s="1">
        <v>82040250</v>
      </c>
      <c r="F754" s="30" t="s">
        <v>10051</v>
      </c>
      <c r="G754" s="31">
        <v>0</v>
      </c>
      <c r="H754" s="13">
        <v>0</v>
      </c>
    </row>
    <row r="755" spans="1:8">
      <c r="A755" s="29" t="s">
        <v>15</v>
      </c>
      <c r="B755" s="29" t="s">
        <v>4540</v>
      </c>
      <c r="C755" s="29" t="s">
        <v>6971</v>
      </c>
      <c r="D755" s="29" t="s">
        <v>7012</v>
      </c>
      <c r="E755" s="36" t="s">
        <v>7011</v>
      </c>
      <c r="F755" s="30" t="s">
        <v>10051</v>
      </c>
      <c r="G755" s="31">
        <v>0</v>
      </c>
      <c r="H755" s="13">
        <v>0</v>
      </c>
    </row>
    <row r="756" spans="1:8">
      <c r="A756" s="29" t="s">
        <v>15</v>
      </c>
      <c r="B756" s="29" t="s">
        <v>4540</v>
      </c>
      <c r="C756" s="29" t="s">
        <v>6971</v>
      </c>
      <c r="D756" s="29" t="s">
        <v>7252</v>
      </c>
      <c r="E756" s="36" t="s">
        <v>7251</v>
      </c>
      <c r="F756" s="30" t="s">
        <v>10051</v>
      </c>
      <c r="G756" s="31">
        <v>0</v>
      </c>
      <c r="H756" s="13">
        <v>0</v>
      </c>
    </row>
    <row r="757" spans="1:8">
      <c r="A757" s="29" t="s">
        <v>15</v>
      </c>
      <c r="B757" s="29" t="s">
        <v>4540</v>
      </c>
      <c r="C757" s="29" t="s">
        <v>6971</v>
      </c>
      <c r="D757" s="29" t="s">
        <v>7101</v>
      </c>
      <c r="E757" s="1">
        <v>80021565</v>
      </c>
      <c r="F757" s="30" t="s">
        <v>10051</v>
      </c>
      <c r="G757" s="31">
        <v>0</v>
      </c>
      <c r="H757" s="13">
        <v>0</v>
      </c>
    </row>
    <row r="758" spans="1:8">
      <c r="A758" s="29" t="s">
        <v>15</v>
      </c>
      <c r="B758" s="29" t="s">
        <v>4540</v>
      </c>
      <c r="C758" s="29" t="s">
        <v>6971</v>
      </c>
      <c r="D758" s="29" t="s">
        <v>7132</v>
      </c>
      <c r="E758" s="1">
        <v>80040265</v>
      </c>
      <c r="F758" s="30" t="s">
        <v>10051</v>
      </c>
      <c r="G758" s="31">
        <v>0</v>
      </c>
      <c r="H758" s="13">
        <v>0</v>
      </c>
    </row>
    <row r="759" spans="1:8">
      <c r="A759" s="29" t="s">
        <v>15</v>
      </c>
      <c r="B759" s="29" t="s">
        <v>4540</v>
      </c>
      <c r="C759" s="29" t="s">
        <v>6971</v>
      </c>
      <c r="D759" s="29" t="s">
        <v>6980</v>
      </c>
      <c r="E759" s="36" t="s">
        <v>6979</v>
      </c>
      <c r="F759" s="30" t="s">
        <v>10051</v>
      </c>
      <c r="G759" s="31">
        <v>0</v>
      </c>
      <c r="H759" s="13">
        <v>0</v>
      </c>
    </row>
    <row r="760" spans="1:8">
      <c r="A760" s="29" t="s">
        <v>15</v>
      </c>
      <c r="B760" s="29" t="s">
        <v>4540</v>
      </c>
      <c r="C760" s="29" t="s">
        <v>6971</v>
      </c>
      <c r="D760" s="29" t="s">
        <v>7027</v>
      </c>
      <c r="E760" s="36" t="s">
        <v>7026</v>
      </c>
      <c r="F760" s="30" t="s">
        <v>10051</v>
      </c>
      <c r="G760" s="31">
        <v>0</v>
      </c>
      <c r="H760" s="13">
        <v>0</v>
      </c>
    </row>
    <row r="761" spans="1:8">
      <c r="A761" s="29" t="s">
        <v>15</v>
      </c>
      <c r="B761" s="29" t="s">
        <v>4540</v>
      </c>
      <c r="C761" s="29" t="s">
        <v>6971</v>
      </c>
      <c r="D761" s="29" t="s">
        <v>7069</v>
      </c>
      <c r="E761" s="36" t="s">
        <v>7068</v>
      </c>
      <c r="F761" s="30" t="s">
        <v>10051</v>
      </c>
      <c r="G761" s="31">
        <v>0</v>
      </c>
      <c r="H761" s="13">
        <v>0</v>
      </c>
    </row>
    <row r="762" spans="1:8">
      <c r="A762" s="29" t="s">
        <v>15</v>
      </c>
      <c r="B762" s="29" t="s">
        <v>4540</v>
      </c>
      <c r="C762" s="29" t="s">
        <v>6971</v>
      </c>
      <c r="D762" s="29" t="s">
        <v>7354</v>
      </c>
      <c r="E762" s="1">
        <v>82040265</v>
      </c>
      <c r="F762" s="30" t="s">
        <v>10051</v>
      </c>
      <c r="G762" s="31">
        <v>0</v>
      </c>
      <c r="H762" s="13">
        <v>0</v>
      </c>
    </row>
    <row r="763" spans="1:8">
      <c r="A763" s="29" t="s">
        <v>15</v>
      </c>
      <c r="B763" s="29" t="s">
        <v>4540</v>
      </c>
      <c r="C763" s="29" t="s">
        <v>6971</v>
      </c>
      <c r="D763" s="29" t="s">
        <v>7221</v>
      </c>
      <c r="E763" s="36" t="s">
        <v>7220</v>
      </c>
      <c r="F763" s="30" t="s">
        <v>10051</v>
      </c>
      <c r="G763" s="31">
        <v>0</v>
      </c>
      <c r="H763" s="13">
        <v>0</v>
      </c>
    </row>
    <row r="764" spans="1:8">
      <c r="A764" s="29" t="s">
        <v>15</v>
      </c>
      <c r="B764" s="29" t="s">
        <v>4540</v>
      </c>
      <c r="C764" s="29" t="s">
        <v>6971</v>
      </c>
      <c r="D764" s="29" t="s">
        <v>7255</v>
      </c>
      <c r="E764" s="1">
        <v>82020301</v>
      </c>
      <c r="F764" s="30" t="s">
        <v>10051</v>
      </c>
      <c r="G764" s="31">
        <v>0</v>
      </c>
      <c r="H764" s="13">
        <v>0</v>
      </c>
    </row>
    <row r="765" spans="1:8">
      <c r="A765" s="29" t="s">
        <v>15</v>
      </c>
      <c r="B765" s="29" t="s">
        <v>4540</v>
      </c>
      <c r="C765" s="29" t="s">
        <v>6971</v>
      </c>
      <c r="D765" s="29" t="s">
        <v>7104</v>
      </c>
      <c r="E765" s="1">
        <v>80021580</v>
      </c>
      <c r="F765" s="30" t="s">
        <v>10051</v>
      </c>
      <c r="G765" s="31">
        <v>0</v>
      </c>
      <c r="H765" s="13">
        <v>0</v>
      </c>
    </row>
    <row r="766" spans="1:8">
      <c r="A766" s="29" t="s">
        <v>15</v>
      </c>
      <c r="B766" s="29" t="s">
        <v>4540</v>
      </c>
      <c r="C766" s="29" t="s">
        <v>6971</v>
      </c>
      <c r="D766" s="29" t="s">
        <v>7135</v>
      </c>
      <c r="E766" s="1">
        <v>80040280</v>
      </c>
      <c r="F766" s="30" t="s">
        <v>10051</v>
      </c>
      <c r="G766" s="31">
        <v>0</v>
      </c>
      <c r="H766" s="13">
        <v>0</v>
      </c>
    </row>
    <row r="767" spans="1:8">
      <c r="A767" s="29" t="s">
        <v>15</v>
      </c>
      <c r="B767" s="29" t="s">
        <v>4540</v>
      </c>
      <c r="C767" s="29" t="s">
        <v>6971</v>
      </c>
      <c r="D767" s="29" t="s">
        <v>6983</v>
      </c>
      <c r="E767" s="36" t="s">
        <v>6982</v>
      </c>
      <c r="F767" s="30" t="s">
        <v>10051</v>
      </c>
      <c r="G767" s="31">
        <v>0</v>
      </c>
      <c r="H767" s="13">
        <v>0</v>
      </c>
    </row>
    <row r="768" spans="1:8">
      <c r="A768" s="29" t="s">
        <v>15</v>
      </c>
      <c r="B768" s="29" t="s">
        <v>4540</v>
      </c>
      <c r="C768" s="29" t="s">
        <v>6971</v>
      </c>
      <c r="D768" s="29" t="s">
        <v>7030</v>
      </c>
      <c r="E768" s="36" t="s">
        <v>7029</v>
      </c>
      <c r="F768" s="30" t="s">
        <v>10051</v>
      </c>
      <c r="G768" s="31">
        <v>0</v>
      </c>
      <c r="H768" s="13">
        <v>0</v>
      </c>
    </row>
    <row r="769" spans="1:8">
      <c r="A769" s="29" t="s">
        <v>15</v>
      </c>
      <c r="B769" s="29" t="s">
        <v>4540</v>
      </c>
      <c r="C769" s="29" t="s">
        <v>6971</v>
      </c>
      <c r="D769" s="29" t="s">
        <v>7072</v>
      </c>
      <c r="E769" s="36" t="s">
        <v>7071</v>
      </c>
      <c r="F769" s="30" t="s">
        <v>10051</v>
      </c>
      <c r="G769" s="31">
        <v>0</v>
      </c>
      <c r="H769" s="13">
        <v>0</v>
      </c>
    </row>
    <row r="770" spans="1:8">
      <c r="A770" s="29" t="s">
        <v>15</v>
      </c>
      <c r="B770" s="29" t="s">
        <v>4540</v>
      </c>
      <c r="C770" s="29" t="s">
        <v>6971</v>
      </c>
      <c r="D770" s="29" t="s">
        <v>7224</v>
      </c>
      <c r="E770" s="36" t="s">
        <v>7223</v>
      </c>
      <c r="F770" s="30" t="s">
        <v>10051</v>
      </c>
      <c r="G770" s="31">
        <v>0</v>
      </c>
      <c r="H770" s="13">
        <v>0</v>
      </c>
    </row>
    <row r="771" spans="1:8">
      <c r="A771" s="29" t="s">
        <v>15</v>
      </c>
      <c r="B771" s="29" t="s">
        <v>4540</v>
      </c>
      <c r="C771" s="29" t="s">
        <v>6971</v>
      </c>
      <c r="D771" s="29" t="s">
        <v>7319</v>
      </c>
      <c r="E771" s="1">
        <v>82021295</v>
      </c>
      <c r="F771" s="30" t="s">
        <v>10051</v>
      </c>
      <c r="G771" s="31">
        <v>0</v>
      </c>
      <c r="H771" s="13">
        <v>0</v>
      </c>
    </row>
    <row r="772" spans="1:8">
      <c r="A772" s="29" t="s">
        <v>15</v>
      </c>
      <c r="B772" s="29" t="s">
        <v>4540</v>
      </c>
      <c r="C772" s="29" t="s">
        <v>6971</v>
      </c>
      <c r="D772" s="29" t="s">
        <v>7076</v>
      </c>
      <c r="E772" s="1">
        <v>80021291</v>
      </c>
      <c r="F772" s="30" t="s">
        <v>10051</v>
      </c>
      <c r="G772" s="31">
        <v>0</v>
      </c>
      <c r="H772" s="13">
        <v>0</v>
      </c>
    </row>
    <row r="773" spans="1:8">
      <c r="A773" s="29" t="s">
        <v>15</v>
      </c>
      <c r="B773" s="29" t="s">
        <v>4540</v>
      </c>
      <c r="C773" s="29" t="s">
        <v>6971</v>
      </c>
      <c r="D773" s="29" t="s">
        <v>7073</v>
      </c>
      <c r="E773" s="1">
        <v>80021290</v>
      </c>
      <c r="F773" s="30" t="s">
        <v>10051</v>
      </c>
      <c r="G773" s="31">
        <v>0</v>
      </c>
      <c r="H773" s="13">
        <v>0</v>
      </c>
    </row>
    <row r="774" spans="1:8">
      <c r="A774" s="29" t="s">
        <v>15</v>
      </c>
      <c r="B774" s="29" t="s">
        <v>4540</v>
      </c>
      <c r="C774" s="29" t="s">
        <v>6971</v>
      </c>
      <c r="D774" s="29" t="s">
        <v>7070</v>
      </c>
      <c r="E774" s="1">
        <v>80021280</v>
      </c>
      <c r="F774" s="30" t="s">
        <v>10051</v>
      </c>
      <c r="G774" s="31">
        <v>0</v>
      </c>
      <c r="H774" s="13">
        <v>0</v>
      </c>
    </row>
    <row r="775" spans="1:8">
      <c r="A775" s="29" t="s">
        <v>15</v>
      </c>
      <c r="B775" s="29" t="s">
        <v>4540</v>
      </c>
      <c r="C775" s="29" t="s">
        <v>6971</v>
      </c>
      <c r="D775" s="29" t="s">
        <v>7067</v>
      </c>
      <c r="E775" s="1">
        <v>80021265</v>
      </c>
      <c r="F775" s="30" t="s">
        <v>10051</v>
      </c>
      <c r="G775" s="31">
        <v>0</v>
      </c>
      <c r="H775" s="13">
        <v>0</v>
      </c>
    </row>
    <row r="776" spans="1:8">
      <c r="A776" s="29" t="s">
        <v>15</v>
      </c>
      <c r="B776" s="29" t="s">
        <v>4540</v>
      </c>
      <c r="C776" s="29" t="s">
        <v>6971</v>
      </c>
      <c r="D776" s="29" t="s">
        <v>7062</v>
      </c>
      <c r="E776" s="1">
        <v>80021250</v>
      </c>
      <c r="F776" s="30" t="s">
        <v>10051</v>
      </c>
      <c r="G776" s="31">
        <v>0</v>
      </c>
      <c r="H776" s="13">
        <v>0</v>
      </c>
    </row>
    <row r="777" spans="1:8">
      <c r="A777" s="29" t="s">
        <v>15</v>
      </c>
      <c r="B777" s="29" t="s">
        <v>4540</v>
      </c>
      <c r="C777" s="29" t="s">
        <v>6971</v>
      </c>
      <c r="D777" s="29" t="s">
        <v>7079</v>
      </c>
      <c r="E777" s="1">
        <v>80021292</v>
      </c>
      <c r="F777" s="30" t="s">
        <v>10051</v>
      </c>
      <c r="G777" s="31">
        <v>0</v>
      </c>
      <c r="H777" s="13">
        <v>0</v>
      </c>
    </row>
    <row r="778" spans="1:8">
      <c r="A778" s="29" t="s">
        <v>15</v>
      </c>
      <c r="B778" s="29" t="s">
        <v>4540</v>
      </c>
      <c r="C778" s="29" t="s">
        <v>6971</v>
      </c>
      <c r="D778" s="29" t="s">
        <v>7246</v>
      </c>
      <c r="E778" s="1">
        <v>82020297</v>
      </c>
      <c r="F778" s="30" t="s">
        <v>10051</v>
      </c>
      <c r="G778" s="31">
        <v>0</v>
      </c>
      <c r="H778" s="13">
        <v>0</v>
      </c>
    </row>
    <row r="779" spans="1:8">
      <c r="A779" s="29" t="s">
        <v>15</v>
      </c>
      <c r="B779" s="29" t="s">
        <v>4540</v>
      </c>
      <c r="C779" s="29" t="s">
        <v>6971</v>
      </c>
      <c r="D779" s="29" t="s">
        <v>7022</v>
      </c>
      <c r="E779" s="1">
        <v>80020550</v>
      </c>
      <c r="F779" s="30" t="s">
        <v>10051</v>
      </c>
      <c r="G779" s="31">
        <v>0</v>
      </c>
      <c r="H779" s="13">
        <v>0</v>
      </c>
    </row>
    <row r="780" spans="1:8">
      <c r="A780" s="29" t="s">
        <v>15</v>
      </c>
      <c r="B780" s="29" t="s">
        <v>4540</v>
      </c>
      <c r="C780" s="29" t="s">
        <v>6971</v>
      </c>
      <c r="D780" s="29" t="s">
        <v>7028</v>
      </c>
      <c r="E780" s="1">
        <v>80020580</v>
      </c>
      <c r="F780" s="30" t="s">
        <v>10051</v>
      </c>
      <c r="G780" s="31">
        <v>0</v>
      </c>
      <c r="H780" s="13">
        <v>0</v>
      </c>
    </row>
    <row r="781" spans="1:8">
      <c r="A781" s="29" t="s">
        <v>4540</v>
      </c>
      <c r="B781" s="29" t="s">
        <v>9283</v>
      </c>
      <c r="C781" s="29" t="s">
        <v>9284</v>
      </c>
      <c r="D781" s="29" t="s">
        <v>9285</v>
      </c>
      <c r="E781" s="1">
        <v>52150214</v>
      </c>
      <c r="F781" s="30" t="s">
        <v>10051</v>
      </c>
      <c r="G781" s="31">
        <v>0</v>
      </c>
      <c r="H781" s="13">
        <v>0</v>
      </c>
    </row>
    <row r="782" spans="1:8">
      <c r="A782" s="29" t="s">
        <v>4540</v>
      </c>
      <c r="B782" s="29" t="s">
        <v>9283</v>
      </c>
      <c r="C782" s="29" t="s">
        <v>9284</v>
      </c>
      <c r="D782" s="29" t="s">
        <v>9286</v>
      </c>
      <c r="E782" s="1">
        <v>52150220</v>
      </c>
      <c r="F782" s="30" t="s">
        <v>10051</v>
      </c>
      <c r="G782" s="31">
        <v>0</v>
      </c>
      <c r="H782" s="13">
        <v>0</v>
      </c>
    </row>
    <row r="783" spans="1:8">
      <c r="A783" s="29" t="s">
        <v>4540</v>
      </c>
      <c r="B783" s="29" t="s">
        <v>9283</v>
      </c>
      <c r="C783" s="29" t="s">
        <v>9284</v>
      </c>
      <c r="D783" s="29" t="s">
        <v>9287</v>
      </c>
      <c r="E783" s="1">
        <v>52150225</v>
      </c>
      <c r="F783" s="30" t="s">
        <v>10051</v>
      </c>
      <c r="G783" s="31">
        <v>0</v>
      </c>
      <c r="H783" s="13">
        <v>0</v>
      </c>
    </row>
    <row r="784" spans="1:8">
      <c r="A784" s="29" t="s">
        <v>4540</v>
      </c>
      <c r="B784" s="29" t="s">
        <v>9283</v>
      </c>
      <c r="C784" s="29" t="s">
        <v>9284</v>
      </c>
      <c r="D784" s="29" t="s">
        <v>9288</v>
      </c>
      <c r="E784" s="1">
        <v>52150232</v>
      </c>
      <c r="F784" s="30" t="s">
        <v>10051</v>
      </c>
      <c r="G784" s="31">
        <v>0</v>
      </c>
      <c r="H784" s="13">
        <v>0</v>
      </c>
    </row>
    <row r="785" spans="1:8">
      <c r="A785" s="29" t="s">
        <v>4540</v>
      </c>
      <c r="B785" s="29" t="s">
        <v>9283</v>
      </c>
      <c r="C785" s="29" t="s">
        <v>9284</v>
      </c>
      <c r="D785" s="29" t="s">
        <v>9289</v>
      </c>
      <c r="E785" s="1">
        <v>52150240</v>
      </c>
      <c r="F785" s="30" t="s">
        <v>10051</v>
      </c>
      <c r="G785" s="31">
        <v>0</v>
      </c>
      <c r="H785" s="13">
        <v>0</v>
      </c>
    </row>
    <row r="786" spans="1:8">
      <c r="A786" s="29" t="s">
        <v>4540</v>
      </c>
      <c r="B786" s="29" t="s">
        <v>9283</v>
      </c>
      <c r="C786" s="29" t="s">
        <v>9284</v>
      </c>
      <c r="D786" s="29" t="s">
        <v>9290</v>
      </c>
      <c r="E786" s="1">
        <v>52150250</v>
      </c>
      <c r="F786" s="30" t="s">
        <v>10051</v>
      </c>
      <c r="G786" s="31">
        <v>0</v>
      </c>
      <c r="H786" s="13">
        <v>0</v>
      </c>
    </row>
    <row r="787" spans="1:8">
      <c r="A787" s="29" t="s">
        <v>4540</v>
      </c>
      <c r="B787" s="29" t="s">
        <v>9283</v>
      </c>
      <c r="C787" s="29" t="s">
        <v>9291</v>
      </c>
      <c r="D787" s="29" t="s">
        <v>9339</v>
      </c>
      <c r="E787" s="1">
        <v>52153050</v>
      </c>
      <c r="F787" s="30" t="s">
        <v>10051</v>
      </c>
      <c r="G787" s="31">
        <v>0</v>
      </c>
      <c r="H787" s="13">
        <v>0</v>
      </c>
    </row>
    <row r="788" spans="1:8">
      <c r="A788" s="29" t="s">
        <v>4540</v>
      </c>
      <c r="B788" s="29" t="s">
        <v>9283</v>
      </c>
      <c r="C788" s="29" t="s">
        <v>9291</v>
      </c>
      <c r="D788" s="29" t="s">
        <v>9352</v>
      </c>
      <c r="E788" s="1">
        <v>52551014</v>
      </c>
      <c r="F788" s="30" t="s">
        <v>10051</v>
      </c>
      <c r="G788" s="31">
        <v>0</v>
      </c>
      <c r="H788" s="13">
        <v>0</v>
      </c>
    </row>
    <row r="789" spans="1:8">
      <c r="A789" s="29" t="s">
        <v>4540</v>
      </c>
      <c r="B789" s="29" t="s">
        <v>9283</v>
      </c>
      <c r="C789" s="29" t="s">
        <v>9291</v>
      </c>
      <c r="D789" s="29" t="s">
        <v>9353</v>
      </c>
      <c r="E789" s="1">
        <v>52551020</v>
      </c>
      <c r="F789" s="30" t="s">
        <v>10051</v>
      </c>
      <c r="G789" s="31">
        <v>0</v>
      </c>
      <c r="H789" s="13">
        <v>0</v>
      </c>
    </row>
    <row r="790" spans="1:8">
      <c r="A790" s="29" t="s">
        <v>4540</v>
      </c>
      <c r="B790" s="29" t="s">
        <v>9283</v>
      </c>
      <c r="C790" s="29" t="s">
        <v>9291</v>
      </c>
      <c r="D790" s="29" t="s">
        <v>9354</v>
      </c>
      <c r="E790" s="1">
        <v>52551025</v>
      </c>
      <c r="F790" s="30" t="s">
        <v>10051</v>
      </c>
      <c r="G790" s="31">
        <v>0</v>
      </c>
      <c r="H790" s="13">
        <v>0</v>
      </c>
    </row>
    <row r="791" spans="1:8">
      <c r="A791" s="29" t="s">
        <v>4540</v>
      </c>
      <c r="B791" s="29" t="s">
        <v>9283</v>
      </c>
      <c r="C791" s="29" t="s">
        <v>9291</v>
      </c>
      <c r="D791" s="29" t="s">
        <v>9355</v>
      </c>
      <c r="E791" s="1">
        <v>52551032</v>
      </c>
      <c r="F791" s="30" t="s">
        <v>10051</v>
      </c>
      <c r="G791" s="31">
        <v>0</v>
      </c>
      <c r="H791" s="13">
        <v>0</v>
      </c>
    </row>
    <row r="792" spans="1:8">
      <c r="A792" s="29" t="s">
        <v>4540</v>
      </c>
      <c r="B792" s="29" t="s">
        <v>9283</v>
      </c>
      <c r="C792" s="29" t="s">
        <v>9291</v>
      </c>
      <c r="D792" s="29" t="s">
        <v>9356</v>
      </c>
      <c r="E792" s="1">
        <v>52551040</v>
      </c>
      <c r="F792" s="30" t="s">
        <v>10051</v>
      </c>
      <c r="G792" s="31">
        <v>0</v>
      </c>
      <c r="H792" s="13">
        <v>0</v>
      </c>
    </row>
    <row r="793" spans="1:8">
      <c r="A793" s="29" t="s">
        <v>4540</v>
      </c>
      <c r="B793" s="29" t="s">
        <v>9283</v>
      </c>
      <c r="C793" s="29" t="s">
        <v>9291</v>
      </c>
      <c r="D793" s="29" t="s">
        <v>9357</v>
      </c>
      <c r="E793" s="1">
        <v>52551050</v>
      </c>
      <c r="F793" s="30" t="s">
        <v>10051</v>
      </c>
      <c r="G793" s="31">
        <v>0</v>
      </c>
      <c r="H793" s="13">
        <v>0</v>
      </c>
    </row>
    <row r="794" spans="1:8">
      <c r="A794" s="29" t="s">
        <v>4540</v>
      </c>
      <c r="B794" s="29" t="s">
        <v>9283</v>
      </c>
      <c r="C794" s="29" t="s">
        <v>9291</v>
      </c>
      <c r="D794" s="29" t="s">
        <v>9350</v>
      </c>
      <c r="E794" s="1">
        <v>52451240</v>
      </c>
      <c r="F794" s="30" t="s">
        <v>10051</v>
      </c>
      <c r="G794" s="31">
        <v>0</v>
      </c>
      <c r="H794" s="13">
        <v>0</v>
      </c>
    </row>
    <row r="795" spans="1:8">
      <c r="A795" s="29" t="s">
        <v>4540</v>
      </c>
      <c r="B795" s="29" t="s">
        <v>9283</v>
      </c>
      <c r="C795" s="29" t="s">
        <v>9291</v>
      </c>
      <c r="D795" s="29" t="s">
        <v>9334</v>
      </c>
      <c r="E795" s="1">
        <v>52153014</v>
      </c>
      <c r="F795" s="30" t="s">
        <v>10051</v>
      </c>
      <c r="G795" s="31">
        <v>0</v>
      </c>
      <c r="H795" s="13">
        <v>0</v>
      </c>
    </row>
    <row r="796" spans="1:8">
      <c r="A796" s="29" t="s">
        <v>4540</v>
      </c>
      <c r="B796" s="29" t="s">
        <v>9283</v>
      </c>
      <c r="C796" s="29" t="s">
        <v>9291</v>
      </c>
      <c r="D796" s="29" t="s">
        <v>9335</v>
      </c>
      <c r="E796" s="1">
        <v>52153020</v>
      </c>
      <c r="F796" s="30" t="s">
        <v>10051</v>
      </c>
      <c r="G796" s="31">
        <v>0</v>
      </c>
      <c r="H796" s="13">
        <v>0</v>
      </c>
    </row>
    <row r="797" spans="1:8">
      <c r="A797" s="29" t="s">
        <v>4540</v>
      </c>
      <c r="B797" s="29" t="s">
        <v>9283</v>
      </c>
      <c r="C797" s="29" t="s">
        <v>9291</v>
      </c>
      <c r="D797" s="29" t="s">
        <v>9336</v>
      </c>
      <c r="E797" s="1">
        <v>52153025</v>
      </c>
      <c r="F797" s="30" t="s">
        <v>10051</v>
      </c>
      <c r="G797" s="31">
        <v>0</v>
      </c>
      <c r="H797" s="13">
        <v>0</v>
      </c>
    </row>
    <row r="798" spans="1:8">
      <c r="A798" s="29" t="s">
        <v>4540</v>
      </c>
      <c r="B798" s="29" t="s">
        <v>9283</v>
      </c>
      <c r="C798" s="29" t="s">
        <v>9291</v>
      </c>
      <c r="D798" s="29" t="s">
        <v>9337</v>
      </c>
      <c r="E798" s="1">
        <v>52153032</v>
      </c>
      <c r="F798" s="30" t="s">
        <v>10051</v>
      </c>
      <c r="G798" s="31">
        <v>0</v>
      </c>
      <c r="H798" s="13">
        <v>0</v>
      </c>
    </row>
    <row r="799" spans="1:8">
      <c r="A799" s="29" t="s">
        <v>4540</v>
      </c>
      <c r="B799" s="29" t="s">
        <v>9283</v>
      </c>
      <c r="C799" s="29" t="s">
        <v>9291</v>
      </c>
      <c r="D799" s="29" t="s">
        <v>9338</v>
      </c>
      <c r="E799" s="1">
        <v>52153040</v>
      </c>
      <c r="F799" s="30" t="s">
        <v>10051</v>
      </c>
      <c r="G799" s="31">
        <v>0</v>
      </c>
      <c r="H799" s="13">
        <v>0</v>
      </c>
    </row>
    <row r="800" spans="1:8">
      <c r="A800" s="29" t="s">
        <v>4540</v>
      </c>
      <c r="B800" s="29" t="s">
        <v>9283</v>
      </c>
      <c r="C800" s="29" t="s">
        <v>9291</v>
      </c>
      <c r="D800" s="29" t="s">
        <v>9340</v>
      </c>
      <c r="E800" s="1">
        <v>52273215</v>
      </c>
      <c r="F800" s="30" t="s">
        <v>10051</v>
      </c>
      <c r="G800" s="31">
        <v>0</v>
      </c>
      <c r="H800" s="13">
        <v>0</v>
      </c>
    </row>
    <row r="801" spans="1:8">
      <c r="A801" s="29" t="s">
        <v>4540</v>
      </c>
      <c r="B801" s="29" t="s">
        <v>9283</v>
      </c>
      <c r="C801" s="29" t="s">
        <v>9291</v>
      </c>
      <c r="D801" s="29" t="s">
        <v>9341</v>
      </c>
      <c r="E801" s="1">
        <v>52273220</v>
      </c>
      <c r="F801" s="30" t="s">
        <v>10051</v>
      </c>
      <c r="G801" s="31">
        <v>0</v>
      </c>
      <c r="H801" s="13">
        <v>0</v>
      </c>
    </row>
    <row r="802" spans="1:8">
      <c r="A802" s="29" t="s">
        <v>4540</v>
      </c>
      <c r="B802" s="29" t="s">
        <v>9283</v>
      </c>
      <c r="C802" s="29" t="s">
        <v>9291</v>
      </c>
      <c r="D802" s="29" t="s">
        <v>9342</v>
      </c>
      <c r="E802" s="1">
        <v>52273225</v>
      </c>
      <c r="F802" s="30" t="s">
        <v>10051</v>
      </c>
      <c r="G802" s="31">
        <v>0</v>
      </c>
      <c r="H802" s="13">
        <v>0</v>
      </c>
    </row>
    <row r="803" spans="1:8">
      <c r="A803" s="29" t="s">
        <v>4540</v>
      </c>
      <c r="B803" s="29" t="s">
        <v>9283</v>
      </c>
      <c r="C803" s="29" t="s">
        <v>9291</v>
      </c>
      <c r="D803" s="29" t="s">
        <v>9343</v>
      </c>
      <c r="E803" s="1">
        <v>52273615</v>
      </c>
      <c r="F803" s="30" t="s">
        <v>10051</v>
      </c>
      <c r="G803" s="31">
        <v>0</v>
      </c>
      <c r="H803" s="13">
        <v>0</v>
      </c>
    </row>
    <row r="804" spans="1:8">
      <c r="A804" s="29" t="s">
        <v>4540</v>
      </c>
      <c r="B804" s="29" t="s">
        <v>9283</v>
      </c>
      <c r="C804" s="29" t="s">
        <v>9291</v>
      </c>
      <c r="D804" s="29" t="s">
        <v>9344</v>
      </c>
      <c r="E804" s="1">
        <v>52273620</v>
      </c>
      <c r="F804" s="30" t="s">
        <v>10051</v>
      </c>
      <c r="G804" s="31">
        <v>0</v>
      </c>
      <c r="H804" s="13">
        <v>0</v>
      </c>
    </row>
    <row r="805" spans="1:8">
      <c r="A805" s="29" t="s">
        <v>4540</v>
      </c>
      <c r="B805" s="29" t="s">
        <v>9283</v>
      </c>
      <c r="C805" s="29" t="s">
        <v>9291</v>
      </c>
      <c r="D805" s="29" t="s">
        <v>9345</v>
      </c>
      <c r="E805" s="1">
        <v>52273625</v>
      </c>
      <c r="F805" s="30" t="s">
        <v>10051</v>
      </c>
      <c r="G805" s="31">
        <v>0</v>
      </c>
      <c r="H805" s="13">
        <v>0</v>
      </c>
    </row>
    <row r="806" spans="1:8">
      <c r="A806" s="29" t="s">
        <v>4540</v>
      </c>
      <c r="B806" s="29" t="s">
        <v>9283</v>
      </c>
      <c r="C806" s="29" t="s">
        <v>9291</v>
      </c>
      <c r="D806" s="29" t="s">
        <v>9305</v>
      </c>
      <c r="E806" s="1">
        <v>52151209</v>
      </c>
      <c r="F806" s="30" t="s">
        <v>10051</v>
      </c>
      <c r="G806" s="31">
        <v>0</v>
      </c>
      <c r="H806" s="13">
        <v>0</v>
      </c>
    </row>
    <row r="807" spans="1:8">
      <c r="A807" s="29" t="s">
        <v>4540</v>
      </c>
      <c r="B807" s="29" t="s">
        <v>9283</v>
      </c>
      <c r="C807" s="29" t="s">
        <v>9291</v>
      </c>
      <c r="D807" s="29" t="s">
        <v>9346</v>
      </c>
      <c r="E807" s="1">
        <v>52451214</v>
      </c>
      <c r="F807" s="30" t="s">
        <v>10051</v>
      </c>
      <c r="G807" s="31">
        <v>0</v>
      </c>
      <c r="H807" s="13">
        <v>0</v>
      </c>
    </row>
    <row r="808" spans="1:8">
      <c r="A808" s="29" t="s">
        <v>4540</v>
      </c>
      <c r="B808" s="29" t="s">
        <v>9283</v>
      </c>
      <c r="C808" s="29" t="s">
        <v>9291</v>
      </c>
      <c r="D808" s="29" t="s">
        <v>9307</v>
      </c>
      <c r="E808" s="1">
        <v>52151220</v>
      </c>
      <c r="F808" s="30" t="s">
        <v>10051</v>
      </c>
      <c r="G808" s="31">
        <v>0</v>
      </c>
      <c r="H808" s="13">
        <v>0</v>
      </c>
    </row>
    <row r="809" spans="1:8">
      <c r="A809" s="29" t="s">
        <v>4540</v>
      </c>
      <c r="B809" s="29" t="s">
        <v>9283</v>
      </c>
      <c r="C809" s="29" t="s">
        <v>9291</v>
      </c>
      <c r="D809" s="29" t="s">
        <v>9347</v>
      </c>
      <c r="E809" s="1">
        <v>52451220</v>
      </c>
      <c r="F809" s="30" t="s">
        <v>10051</v>
      </c>
      <c r="G809" s="31">
        <v>0</v>
      </c>
      <c r="H809" s="13">
        <v>0</v>
      </c>
    </row>
    <row r="810" spans="1:8">
      <c r="A810" s="29" t="s">
        <v>4540</v>
      </c>
      <c r="B810" s="29" t="s">
        <v>9283</v>
      </c>
      <c r="C810" s="29" t="s">
        <v>9291</v>
      </c>
      <c r="D810" s="29" t="s">
        <v>9348</v>
      </c>
      <c r="E810" s="1">
        <v>52451225</v>
      </c>
      <c r="F810" s="30" t="s">
        <v>10051</v>
      </c>
      <c r="G810" s="31">
        <v>0</v>
      </c>
      <c r="H810" s="13">
        <v>0</v>
      </c>
    </row>
    <row r="811" spans="1:8">
      <c r="A811" s="29" t="s">
        <v>4540</v>
      </c>
      <c r="B811" s="29" t="s">
        <v>9283</v>
      </c>
      <c r="C811" s="29" t="s">
        <v>9291</v>
      </c>
      <c r="D811" s="29" t="s">
        <v>9349</v>
      </c>
      <c r="E811" s="1">
        <v>52451232</v>
      </c>
      <c r="F811" s="30" t="s">
        <v>10051</v>
      </c>
      <c r="G811" s="31">
        <v>0</v>
      </c>
      <c r="H811" s="13">
        <v>0</v>
      </c>
    </row>
    <row r="812" spans="1:8">
      <c r="A812" s="29" t="s">
        <v>4540</v>
      </c>
      <c r="B812" s="29" t="s">
        <v>9283</v>
      </c>
      <c r="C812" s="29" t="s">
        <v>9291</v>
      </c>
      <c r="D812" s="29" t="s">
        <v>9351</v>
      </c>
      <c r="E812" s="1">
        <v>52451250</v>
      </c>
      <c r="F812" s="30" t="s">
        <v>10051</v>
      </c>
      <c r="G812" s="31">
        <v>0</v>
      </c>
      <c r="H812" s="13">
        <v>0</v>
      </c>
    </row>
    <row r="813" spans="1:8">
      <c r="A813" s="29" t="s">
        <v>4540</v>
      </c>
      <c r="B813" s="29" t="s">
        <v>9283</v>
      </c>
      <c r="C813" s="29" t="s">
        <v>9291</v>
      </c>
      <c r="D813" s="29" t="s">
        <v>9306</v>
      </c>
      <c r="E813" s="1">
        <v>52151214</v>
      </c>
      <c r="F813" s="30" t="s">
        <v>10051</v>
      </c>
      <c r="G813" s="31">
        <v>0</v>
      </c>
      <c r="H813" s="13">
        <v>0</v>
      </c>
    </row>
    <row r="814" spans="1:8">
      <c r="A814" s="29" t="s">
        <v>4540</v>
      </c>
      <c r="B814" s="29" t="s">
        <v>9283</v>
      </c>
      <c r="C814" s="29" t="s">
        <v>9291</v>
      </c>
      <c r="D814" s="29" t="s">
        <v>9308</v>
      </c>
      <c r="E814" s="1">
        <v>52151225</v>
      </c>
      <c r="F814" s="30" t="s">
        <v>10051</v>
      </c>
      <c r="G814" s="31">
        <v>0</v>
      </c>
      <c r="H814" s="13">
        <v>0</v>
      </c>
    </row>
    <row r="815" spans="1:8">
      <c r="A815" s="29" t="s">
        <v>4540</v>
      </c>
      <c r="B815" s="29" t="s">
        <v>9283</v>
      </c>
      <c r="C815" s="29" t="s">
        <v>9291</v>
      </c>
      <c r="D815" s="29" t="s">
        <v>9309</v>
      </c>
      <c r="E815" s="1">
        <v>52151232</v>
      </c>
      <c r="F815" s="30" t="s">
        <v>10051</v>
      </c>
      <c r="G815" s="31">
        <v>0</v>
      </c>
      <c r="H815" s="13">
        <v>0</v>
      </c>
    </row>
    <row r="816" spans="1:8">
      <c r="A816" s="29" t="s">
        <v>4540</v>
      </c>
      <c r="B816" s="29" t="s">
        <v>9283</v>
      </c>
      <c r="C816" s="29" t="s">
        <v>9291</v>
      </c>
      <c r="D816" s="29" t="s">
        <v>9310</v>
      </c>
      <c r="E816" s="1">
        <v>52151240</v>
      </c>
      <c r="F816" s="30" t="s">
        <v>10051</v>
      </c>
      <c r="G816" s="31">
        <v>0</v>
      </c>
      <c r="H816" s="13">
        <v>0</v>
      </c>
    </row>
    <row r="817" spans="1:8">
      <c r="A817" s="29" t="s">
        <v>4540</v>
      </c>
      <c r="B817" s="29" t="s">
        <v>9283</v>
      </c>
      <c r="C817" s="29" t="s">
        <v>9291</v>
      </c>
      <c r="D817" s="29" t="s">
        <v>9311</v>
      </c>
      <c r="E817" s="1">
        <v>52151250</v>
      </c>
      <c r="F817" s="30" t="s">
        <v>10051</v>
      </c>
      <c r="G817" s="31">
        <v>0</v>
      </c>
      <c r="H817" s="13">
        <v>0</v>
      </c>
    </row>
    <row r="818" spans="1:8">
      <c r="A818" s="29" t="s">
        <v>4540</v>
      </c>
      <c r="B818" s="29" t="s">
        <v>9283</v>
      </c>
      <c r="C818" s="29" t="s">
        <v>9291</v>
      </c>
      <c r="D818" s="29" t="s">
        <v>9312</v>
      </c>
      <c r="E818" s="1">
        <v>52151609</v>
      </c>
      <c r="F818" s="30" t="s">
        <v>10051</v>
      </c>
      <c r="G818" s="31">
        <v>0</v>
      </c>
      <c r="H818" s="13">
        <v>0</v>
      </c>
    </row>
    <row r="819" spans="1:8">
      <c r="A819" s="29" t="s">
        <v>4540</v>
      </c>
      <c r="B819" s="29" t="s">
        <v>9283</v>
      </c>
      <c r="C819" s="29" t="s">
        <v>9291</v>
      </c>
      <c r="D819" s="29" t="s">
        <v>9313</v>
      </c>
      <c r="E819" s="1">
        <v>52151614</v>
      </c>
      <c r="F819" s="30" t="s">
        <v>10051</v>
      </c>
      <c r="G819" s="31">
        <v>0</v>
      </c>
      <c r="H819" s="13">
        <v>0</v>
      </c>
    </row>
    <row r="820" spans="1:8">
      <c r="A820" s="29" t="s">
        <v>4540</v>
      </c>
      <c r="B820" s="29" t="s">
        <v>9283</v>
      </c>
      <c r="C820" s="29" t="s">
        <v>9291</v>
      </c>
      <c r="D820" s="29" t="s">
        <v>9314</v>
      </c>
      <c r="E820" s="1">
        <v>52151620</v>
      </c>
      <c r="F820" s="30" t="s">
        <v>10051</v>
      </c>
      <c r="G820" s="31">
        <v>0</v>
      </c>
      <c r="H820" s="13">
        <v>0</v>
      </c>
    </row>
    <row r="821" spans="1:8">
      <c r="A821" s="29" t="s">
        <v>4540</v>
      </c>
      <c r="B821" s="29" t="s">
        <v>9283</v>
      </c>
      <c r="C821" s="29" t="s">
        <v>9291</v>
      </c>
      <c r="D821" s="29" t="s">
        <v>9315</v>
      </c>
      <c r="E821" s="1">
        <v>52151625</v>
      </c>
      <c r="F821" s="30" t="s">
        <v>10051</v>
      </c>
      <c r="G821" s="31">
        <v>0</v>
      </c>
      <c r="H821" s="13">
        <v>0</v>
      </c>
    </row>
    <row r="822" spans="1:8">
      <c r="A822" s="29" t="s">
        <v>4540</v>
      </c>
      <c r="B822" s="29" t="s">
        <v>9283</v>
      </c>
      <c r="C822" s="29" t="s">
        <v>9291</v>
      </c>
      <c r="D822" s="29" t="s">
        <v>9316</v>
      </c>
      <c r="E822" s="1">
        <v>52151632</v>
      </c>
      <c r="F822" s="30" t="s">
        <v>10051</v>
      </c>
      <c r="G822" s="31">
        <v>0</v>
      </c>
      <c r="H822" s="13">
        <v>0</v>
      </c>
    </row>
    <row r="823" spans="1:8">
      <c r="A823" s="29" t="s">
        <v>4540</v>
      </c>
      <c r="B823" s="29" t="s">
        <v>9283</v>
      </c>
      <c r="C823" s="29" t="s">
        <v>9291</v>
      </c>
      <c r="D823" s="29" t="s">
        <v>9317</v>
      </c>
      <c r="E823" s="1">
        <v>52151640</v>
      </c>
      <c r="F823" s="30" t="s">
        <v>10051</v>
      </c>
      <c r="G823" s="31">
        <v>0</v>
      </c>
      <c r="H823" s="13">
        <v>0</v>
      </c>
    </row>
    <row r="824" spans="1:8">
      <c r="A824" s="29" t="s">
        <v>4540</v>
      </c>
      <c r="B824" s="29" t="s">
        <v>9283</v>
      </c>
      <c r="C824" s="29" t="s">
        <v>9291</v>
      </c>
      <c r="D824" s="29" t="s">
        <v>9318</v>
      </c>
      <c r="E824" s="1">
        <v>52151650</v>
      </c>
      <c r="F824" s="30" t="s">
        <v>10051</v>
      </c>
      <c r="G824" s="31">
        <v>0</v>
      </c>
      <c r="H824" s="13">
        <v>0</v>
      </c>
    </row>
    <row r="825" spans="1:8">
      <c r="A825" s="29" t="s">
        <v>4540</v>
      </c>
      <c r="B825" s="29" t="s">
        <v>9283</v>
      </c>
      <c r="C825" s="29" t="s">
        <v>9291</v>
      </c>
      <c r="D825" s="29" t="s">
        <v>9298</v>
      </c>
      <c r="E825" s="1">
        <v>52151009</v>
      </c>
      <c r="F825" s="30" t="s">
        <v>10051</v>
      </c>
      <c r="G825" s="31">
        <v>0</v>
      </c>
      <c r="H825" s="13">
        <v>0</v>
      </c>
    </row>
    <row r="826" spans="1:8">
      <c r="A826" s="29" t="s">
        <v>4540</v>
      </c>
      <c r="B826" s="29" t="s">
        <v>9283</v>
      </c>
      <c r="C826" s="29" t="s">
        <v>9291</v>
      </c>
      <c r="D826" s="29" t="s">
        <v>9299</v>
      </c>
      <c r="E826" s="1">
        <v>52151014</v>
      </c>
      <c r="F826" s="30" t="s">
        <v>10051</v>
      </c>
      <c r="G826" s="31">
        <v>0</v>
      </c>
      <c r="H826" s="13">
        <v>0</v>
      </c>
    </row>
    <row r="827" spans="1:8">
      <c r="A827" s="29" t="s">
        <v>4540</v>
      </c>
      <c r="B827" s="29" t="s">
        <v>9283</v>
      </c>
      <c r="C827" s="29" t="s">
        <v>9291</v>
      </c>
      <c r="D827" s="29" t="s">
        <v>9300</v>
      </c>
      <c r="E827" s="1">
        <v>52151020</v>
      </c>
      <c r="F827" s="30" t="s">
        <v>10051</v>
      </c>
      <c r="G827" s="31">
        <v>0</v>
      </c>
      <c r="H827" s="13">
        <v>0</v>
      </c>
    </row>
    <row r="828" spans="1:8">
      <c r="A828" s="29" t="s">
        <v>4540</v>
      </c>
      <c r="B828" s="29" t="s">
        <v>9283</v>
      </c>
      <c r="C828" s="29" t="s">
        <v>9291</v>
      </c>
      <c r="D828" s="29" t="s">
        <v>9301</v>
      </c>
      <c r="E828" s="1">
        <v>52151025</v>
      </c>
      <c r="F828" s="30" t="s">
        <v>10051</v>
      </c>
      <c r="G828" s="31">
        <v>0</v>
      </c>
      <c r="H828" s="13">
        <v>0</v>
      </c>
    </row>
    <row r="829" spans="1:8">
      <c r="A829" s="29" t="s">
        <v>4540</v>
      </c>
      <c r="B829" s="29" t="s">
        <v>9283</v>
      </c>
      <c r="C829" s="29" t="s">
        <v>9291</v>
      </c>
      <c r="D829" s="29" t="s">
        <v>9302</v>
      </c>
      <c r="E829" s="1">
        <v>52151032</v>
      </c>
      <c r="F829" s="30" t="s">
        <v>10051</v>
      </c>
      <c r="G829" s="31">
        <v>0</v>
      </c>
      <c r="H829" s="13">
        <v>0</v>
      </c>
    </row>
    <row r="830" spans="1:8">
      <c r="A830" s="29" t="s">
        <v>4540</v>
      </c>
      <c r="B830" s="29" t="s">
        <v>9283</v>
      </c>
      <c r="C830" s="29" t="s">
        <v>9291</v>
      </c>
      <c r="D830" s="29" t="s">
        <v>9303</v>
      </c>
      <c r="E830" s="1">
        <v>52151040</v>
      </c>
      <c r="F830" s="30" t="s">
        <v>10051</v>
      </c>
      <c r="G830" s="31">
        <v>0</v>
      </c>
      <c r="H830" s="13">
        <v>0</v>
      </c>
    </row>
    <row r="831" spans="1:8">
      <c r="A831" s="29" t="s">
        <v>4540</v>
      </c>
      <c r="B831" s="29" t="s">
        <v>9283</v>
      </c>
      <c r="C831" s="29" t="s">
        <v>9291</v>
      </c>
      <c r="D831" s="29" t="s">
        <v>9304</v>
      </c>
      <c r="E831" s="1">
        <v>52151050</v>
      </c>
      <c r="F831" s="30" t="s">
        <v>10051</v>
      </c>
      <c r="G831" s="31">
        <v>0</v>
      </c>
      <c r="H831" s="13">
        <v>0</v>
      </c>
    </row>
    <row r="832" spans="1:8">
      <c r="A832" s="29" t="s">
        <v>4540</v>
      </c>
      <c r="B832" s="29" t="s">
        <v>9283</v>
      </c>
      <c r="C832" s="29" t="s">
        <v>9291</v>
      </c>
      <c r="D832" s="29" t="s">
        <v>9326</v>
      </c>
      <c r="E832" s="1">
        <v>52152209</v>
      </c>
      <c r="F832" s="30" t="s">
        <v>10051</v>
      </c>
      <c r="G832" s="31">
        <v>0</v>
      </c>
      <c r="H832" s="13">
        <v>0</v>
      </c>
    </row>
    <row r="833" spans="1:8">
      <c r="A833" s="29" t="s">
        <v>4540</v>
      </c>
      <c r="B833" s="29" t="s">
        <v>9283</v>
      </c>
      <c r="C833" s="29" t="s">
        <v>9291</v>
      </c>
      <c r="D833" s="29" t="s">
        <v>9327</v>
      </c>
      <c r="E833" s="1">
        <v>52152214</v>
      </c>
      <c r="F833" s="30" t="s">
        <v>10051</v>
      </c>
      <c r="G833" s="31">
        <v>0</v>
      </c>
      <c r="H833" s="13">
        <v>0</v>
      </c>
    </row>
    <row r="834" spans="1:8">
      <c r="A834" s="29" t="s">
        <v>4540</v>
      </c>
      <c r="B834" s="29" t="s">
        <v>9283</v>
      </c>
      <c r="C834" s="29" t="s">
        <v>9291</v>
      </c>
      <c r="D834" s="29" t="s">
        <v>9328</v>
      </c>
      <c r="E834" s="1">
        <v>52152220</v>
      </c>
      <c r="F834" s="30" t="s">
        <v>10051</v>
      </c>
      <c r="G834" s="31">
        <v>0</v>
      </c>
      <c r="H834" s="13">
        <v>0</v>
      </c>
    </row>
    <row r="835" spans="1:8">
      <c r="A835" s="29" t="s">
        <v>4540</v>
      </c>
      <c r="B835" s="29" t="s">
        <v>9283</v>
      </c>
      <c r="C835" s="29" t="s">
        <v>9291</v>
      </c>
      <c r="D835" s="29" t="s">
        <v>9329</v>
      </c>
      <c r="E835" s="1">
        <v>52152225</v>
      </c>
      <c r="F835" s="30" t="s">
        <v>10051</v>
      </c>
      <c r="G835" s="31">
        <v>0</v>
      </c>
      <c r="H835" s="13">
        <v>0</v>
      </c>
    </row>
    <row r="836" spans="1:8">
      <c r="A836" s="29" t="s">
        <v>4540</v>
      </c>
      <c r="B836" s="29" t="s">
        <v>9283</v>
      </c>
      <c r="C836" s="29" t="s">
        <v>9291</v>
      </c>
      <c r="D836" s="29" t="s">
        <v>9330</v>
      </c>
      <c r="E836" s="1">
        <v>52152232</v>
      </c>
      <c r="F836" s="30" t="s">
        <v>10051</v>
      </c>
      <c r="G836" s="31">
        <v>0</v>
      </c>
      <c r="H836" s="13">
        <v>0</v>
      </c>
    </row>
    <row r="837" spans="1:8">
      <c r="A837" s="29" t="s">
        <v>4540</v>
      </c>
      <c r="B837" s="29" t="s">
        <v>9283</v>
      </c>
      <c r="C837" s="29" t="s">
        <v>9291</v>
      </c>
      <c r="D837" s="29" t="s">
        <v>9331</v>
      </c>
      <c r="E837" s="1">
        <v>52152240</v>
      </c>
      <c r="F837" s="30" t="s">
        <v>10051</v>
      </c>
      <c r="G837" s="31">
        <v>0</v>
      </c>
      <c r="H837" s="13">
        <v>0</v>
      </c>
    </row>
    <row r="838" spans="1:8">
      <c r="A838" s="29" t="s">
        <v>4540</v>
      </c>
      <c r="B838" s="29" t="s">
        <v>9283</v>
      </c>
      <c r="C838" s="29" t="s">
        <v>9291</v>
      </c>
      <c r="D838" s="29" t="s">
        <v>9332</v>
      </c>
      <c r="E838" s="1">
        <v>52152250</v>
      </c>
      <c r="F838" s="30" t="s">
        <v>10051</v>
      </c>
      <c r="G838" s="31">
        <v>0</v>
      </c>
      <c r="H838" s="13">
        <v>0</v>
      </c>
    </row>
    <row r="839" spans="1:8">
      <c r="A839" s="29" t="s">
        <v>4540</v>
      </c>
      <c r="B839" s="29" t="s">
        <v>9283</v>
      </c>
      <c r="C839" s="29" t="s">
        <v>9291</v>
      </c>
      <c r="D839" s="29" t="s">
        <v>9333</v>
      </c>
      <c r="E839" s="1">
        <v>52152614</v>
      </c>
      <c r="F839" s="30" t="s">
        <v>10051</v>
      </c>
      <c r="G839" s="31">
        <v>0</v>
      </c>
      <c r="H839" s="13">
        <v>0</v>
      </c>
    </row>
    <row r="840" spans="1:8">
      <c r="A840" s="29" t="s">
        <v>4540</v>
      </c>
      <c r="B840" s="29" t="s">
        <v>9283</v>
      </c>
      <c r="C840" s="29" t="s">
        <v>9291</v>
      </c>
      <c r="D840" s="29" t="s">
        <v>9319</v>
      </c>
      <c r="E840" s="1">
        <v>52152009</v>
      </c>
      <c r="F840" s="30" t="s">
        <v>10051</v>
      </c>
      <c r="G840" s="31">
        <v>0</v>
      </c>
      <c r="H840" s="13">
        <v>0</v>
      </c>
    </row>
    <row r="841" spans="1:8">
      <c r="A841" s="29" t="s">
        <v>4540</v>
      </c>
      <c r="B841" s="29" t="s">
        <v>9283</v>
      </c>
      <c r="C841" s="29" t="s">
        <v>9291</v>
      </c>
      <c r="D841" s="29" t="s">
        <v>9320</v>
      </c>
      <c r="E841" s="1">
        <v>52152014</v>
      </c>
      <c r="F841" s="30" t="s">
        <v>10051</v>
      </c>
      <c r="G841" s="31">
        <v>0</v>
      </c>
      <c r="H841" s="13">
        <v>0</v>
      </c>
    </row>
    <row r="842" spans="1:8">
      <c r="A842" s="29" t="s">
        <v>4540</v>
      </c>
      <c r="B842" s="29" t="s">
        <v>9283</v>
      </c>
      <c r="C842" s="29" t="s">
        <v>9291</v>
      </c>
      <c r="D842" s="29" t="s">
        <v>9321</v>
      </c>
      <c r="E842" s="1">
        <v>52152020</v>
      </c>
      <c r="F842" s="30" t="s">
        <v>10051</v>
      </c>
      <c r="G842" s="31">
        <v>0</v>
      </c>
      <c r="H842" s="13">
        <v>0</v>
      </c>
    </row>
    <row r="843" spans="1:8">
      <c r="A843" s="29" t="s">
        <v>4540</v>
      </c>
      <c r="B843" s="29" t="s">
        <v>9283</v>
      </c>
      <c r="C843" s="29" t="s">
        <v>9291</v>
      </c>
      <c r="D843" s="29" t="s">
        <v>9322</v>
      </c>
      <c r="E843" s="1">
        <v>52152025</v>
      </c>
      <c r="F843" s="30" t="s">
        <v>10051</v>
      </c>
      <c r="G843" s="31">
        <v>0</v>
      </c>
      <c r="H843" s="13">
        <v>0</v>
      </c>
    </row>
    <row r="844" spans="1:8">
      <c r="A844" s="29" t="s">
        <v>4540</v>
      </c>
      <c r="B844" s="29" t="s">
        <v>9283</v>
      </c>
      <c r="C844" s="29" t="s">
        <v>9291</v>
      </c>
      <c r="D844" s="29" t="s">
        <v>9323</v>
      </c>
      <c r="E844" s="1">
        <v>52152032</v>
      </c>
      <c r="F844" s="30" t="s">
        <v>10051</v>
      </c>
      <c r="G844" s="31">
        <v>0</v>
      </c>
      <c r="H844" s="13">
        <v>0</v>
      </c>
    </row>
    <row r="845" spans="1:8">
      <c r="A845" s="29" t="s">
        <v>4540</v>
      </c>
      <c r="B845" s="29" t="s">
        <v>9283</v>
      </c>
      <c r="C845" s="29" t="s">
        <v>9291</v>
      </c>
      <c r="D845" s="29" t="s">
        <v>9324</v>
      </c>
      <c r="E845" s="1">
        <v>52152040</v>
      </c>
      <c r="F845" s="30" t="s">
        <v>10051</v>
      </c>
      <c r="G845" s="31">
        <v>0</v>
      </c>
      <c r="H845" s="13">
        <v>0</v>
      </c>
    </row>
    <row r="846" spans="1:8">
      <c r="A846" s="29" t="s">
        <v>4540</v>
      </c>
      <c r="B846" s="29" t="s">
        <v>9283</v>
      </c>
      <c r="C846" s="29" t="s">
        <v>9291</v>
      </c>
      <c r="D846" s="29" t="s">
        <v>9325</v>
      </c>
      <c r="E846" s="1">
        <v>52152050</v>
      </c>
      <c r="F846" s="30" t="s">
        <v>10051</v>
      </c>
      <c r="G846" s="31">
        <v>0</v>
      </c>
      <c r="H846" s="13">
        <v>0</v>
      </c>
    </row>
    <row r="847" spans="1:8">
      <c r="A847" s="29" t="s">
        <v>4540</v>
      </c>
      <c r="B847" s="29" t="s">
        <v>9283</v>
      </c>
      <c r="C847" s="29" t="s">
        <v>9291</v>
      </c>
      <c r="D847" s="29" t="s">
        <v>9294</v>
      </c>
      <c r="E847" s="1">
        <v>50250003</v>
      </c>
      <c r="F847" s="30" t="s">
        <v>10051</v>
      </c>
      <c r="G847" s="31">
        <v>0</v>
      </c>
      <c r="H847" s="13">
        <v>0</v>
      </c>
    </row>
    <row r="848" spans="1:8">
      <c r="A848" s="29" t="s">
        <v>4540</v>
      </c>
      <c r="B848" s="29" t="s">
        <v>9283</v>
      </c>
      <c r="C848" s="29" t="s">
        <v>9291</v>
      </c>
      <c r="D848" s="29" t="s">
        <v>9295</v>
      </c>
      <c r="E848" s="1">
        <v>50250004</v>
      </c>
      <c r="F848" s="30" t="s">
        <v>10051</v>
      </c>
      <c r="G848" s="31">
        <v>0</v>
      </c>
      <c r="H848" s="13">
        <v>0</v>
      </c>
    </row>
    <row r="849" spans="1:8">
      <c r="A849" s="29" t="s">
        <v>4540</v>
      </c>
      <c r="B849" s="29" t="s">
        <v>9283</v>
      </c>
      <c r="C849" s="29" t="s">
        <v>9291</v>
      </c>
      <c r="D849" s="29" t="s">
        <v>9293</v>
      </c>
      <c r="E849" s="1">
        <v>50250002</v>
      </c>
      <c r="F849" s="30" t="s">
        <v>10051</v>
      </c>
      <c r="G849" s="31">
        <v>0</v>
      </c>
      <c r="H849" s="13">
        <v>0</v>
      </c>
    </row>
    <row r="850" spans="1:8">
      <c r="A850" s="29" t="s">
        <v>4540</v>
      </c>
      <c r="B850" s="29" t="s">
        <v>9283</v>
      </c>
      <c r="C850" s="29" t="s">
        <v>9291</v>
      </c>
      <c r="D850" s="29" t="s">
        <v>9292</v>
      </c>
      <c r="E850" s="1">
        <v>50250001</v>
      </c>
      <c r="F850" s="30" t="s">
        <v>10051</v>
      </c>
      <c r="G850" s="31">
        <v>0</v>
      </c>
      <c r="H850" s="13">
        <v>0</v>
      </c>
    </row>
    <row r="851" spans="1:8">
      <c r="A851" s="29" t="s">
        <v>4540</v>
      </c>
      <c r="B851" s="29" t="s">
        <v>9283</v>
      </c>
      <c r="C851" s="29" t="s">
        <v>9291</v>
      </c>
      <c r="D851" s="29" t="s">
        <v>9296</v>
      </c>
      <c r="E851" s="1">
        <v>52009512</v>
      </c>
      <c r="F851" s="30" t="s">
        <v>10051</v>
      </c>
      <c r="G851" s="31">
        <v>0</v>
      </c>
      <c r="H851" s="13">
        <v>0</v>
      </c>
    </row>
    <row r="852" spans="1:8">
      <c r="A852" s="29" t="s">
        <v>4540</v>
      </c>
      <c r="B852" s="29" t="s">
        <v>9283</v>
      </c>
      <c r="C852" s="29" t="s">
        <v>9291</v>
      </c>
      <c r="D852" s="29" t="s">
        <v>9296</v>
      </c>
      <c r="E852" s="1">
        <v>52009515</v>
      </c>
      <c r="F852" s="30" t="s">
        <v>10051</v>
      </c>
      <c r="G852" s="31">
        <v>0</v>
      </c>
      <c r="H852" s="13">
        <v>0</v>
      </c>
    </row>
    <row r="853" spans="1:8">
      <c r="A853" s="29" t="s">
        <v>4540</v>
      </c>
      <c r="B853" s="29" t="s">
        <v>9283</v>
      </c>
      <c r="C853" s="29" t="s">
        <v>9291</v>
      </c>
      <c r="D853" s="29" t="s">
        <v>9297</v>
      </c>
      <c r="E853" s="1">
        <v>52009522</v>
      </c>
      <c r="F853" s="30" t="s">
        <v>10051</v>
      </c>
      <c r="G853" s="31">
        <v>0</v>
      </c>
      <c r="H853" s="13">
        <v>0</v>
      </c>
    </row>
    <row r="854" spans="1:8">
      <c r="A854" s="29" t="s">
        <v>4540</v>
      </c>
      <c r="B854" s="29" t="s">
        <v>9283</v>
      </c>
      <c r="C854" s="29" t="s">
        <v>9291</v>
      </c>
      <c r="D854" s="29" t="s">
        <v>9296</v>
      </c>
      <c r="E854" s="1">
        <v>52009535</v>
      </c>
      <c r="F854" s="30" t="s">
        <v>10051</v>
      </c>
      <c r="G854" s="31">
        <v>0</v>
      </c>
      <c r="H854" s="13">
        <v>0</v>
      </c>
    </row>
    <row r="855" spans="1:8">
      <c r="A855" s="29" t="s">
        <v>4540</v>
      </c>
      <c r="B855" s="29" t="s">
        <v>9283</v>
      </c>
      <c r="C855" s="29" t="s">
        <v>9291</v>
      </c>
      <c r="D855" s="29" t="s">
        <v>9358</v>
      </c>
      <c r="E855" s="1">
        <v>58403215</v>
      </c>
      <c r="F855" s="30" t="s">
        <v>10051</v>
      </c>
      <c r="G855" s="31">
        <v>0</v>
      </c>
      <c r="H855" s="13">
        <v>0</v>
      </c>
    </row>
    <row r="856" spans="1:8">
      <c r="A856" s="29" t="s">
        <v>4540</v>
      </c>
      <c r="B856" s="29" t="s">
        <v>9283</v>
      </c>
      <c r="C856" s="29" t="s">
        <v>9360</v>
      </c>
      <c r="D856" s="29" t="s">
        <v>9307</v>
      </c>
      <c r="E856" s="36" t="s">
        <v>9369</v>
      </c>
      <c r="F856" s="30" t="s">
        <v>10051</v>
      </c>
      <c r="G856" s="31">
        <v>0</v>
      </c>
      <c r="H856" s="13">
        <v>0</v>
      </c>
    </row>
    <row r="857" spans="1:8">
      <c r="A857" s="29" t="s">
        <v>4540</v>
      </c>
      <c r="B857" s="29" t="s">
        <v>9283</v>
      </c>
      <c r="C857" s="29" t="s">
        <v>9360</v>
      </c>
      <c r="D857" s="29" t="s">
        <v>9368</v>
      </c>
      <c r="E857" s="36" t="s">
        <v>9367</v>
      </c>
      <c r="F857" s="30" t="s">
        <v>10051</v>
      </c>
      <c r="G857" s="31">
        <v>0</v>
      </c>
      <c r="H857" s="13">
        <v>0</v>
      </c>
    </row>
    <row r="858" spans="1:8">
      <c r="A858" s="29" t="s">
        <v>4540</v>
      </c>
      <c r="B858" s="29" t="s">
        <v>9283</v>
      </c>
      <c r="C858" s="29" t="s">
        <v>9360</v>
      </c>
      <c r="D858" s="29" t="s">
        <v>9308</v>
      </c>
      <c r="E858" s="36" t="s">
        <v>9370</v>
      </c>
      <c r="F858" s="30" t="s">
        <v>10051</v>
      </c>
      <c r="G858" s="31">
        <v>0</v>
      </c>
      <c r="H858" s="13">
        <v>0</v>
      </c>
    </row>
    <row r="859" spans="1:8">
      <c r="A859" s="29" t="s">
        <v>4540</v>
      </c>
      <c r="B859" s="29" t="s">
        <v>9283</v>
      </c>
      <c r="C859" s="29" t="s">
        <v>9360</v>
      </c>
      <c r="D859" s="29" t="s">
        <v>9309</v>
      </c>
      <c r="E859" s="36" t="s">
        <v>9371</v>
      </c>
      <c r="F859" s="30" t="s">
        <v>10051</v>
      </c>
      <c r="G859" s="31">
        <v>0</v>
      </c>
      <c r="H859" s="13">
        <v>0</v>
      </c>
    </row>
    <row r="860" spans="1:8">
      <c r="A860" s="29" t="s">
        <v>4540</v>
      </c>
      <c r="B860" s="29" t="s">
        <v>9283</v>
      </c>
      <c r="C860" s="29" t="s">
        <v>9360</v>
      </c>
      <c r="D860" s="29" t="s">
        <v>9310</v>
      </c>
      <c r="E860" s="36" t="s">
        <v>9372</v>
      </c>
      <c r="F860" s="30" t="s">
        <v>10051</v>
      </c>
      <c r="G860" s="31">
        <v>0</v>
      </c>
      <c r="H860" s="13">
        <v>0</v>
      </c>
    </row>
    <row r="861" spans="1:8">
      <c r="A861" s="29" t="s">
        <v>4540</v>
      </c>
      <c r="B861" s="29" t="s">
        <v>9283</v>
      </c>
      <c r="C861" s="29" t="s">
        <v>9360</v>
      </c>
      <c r="D861" s="29" t="s">
        <v>9311</v>
      </c>
      <c r="E861" s="36" t="s">
        <v>9373</v>
      </c>
      <c r="F861" s="30" t="s">
        <v>10051</v>
      </c>
      <c r="G861" s="31">
        <v>0</v>
      </c>
      <c r="H861" s="13">
        <v>0</v>
      </c>
    </row>
    <row r="862" spans="1:8">
      <c r="A862" s="29" t="s">
        <v>4540</v>
      </c>
      <c r="B862" s="29" t="s">
        <v>9283</v>
      </c>
      <c r="C862" s="29" t="s">
        <v>9360</v>
      </c>
      <c r="D862" s="29" t="s">
        <v>9299</v>
      </c>
      <c r="E862" s="36" t="s">
        <v>9359</v>
      </c>
      <c r="F862" s="30" t="s">
        <v>10051</v>
      </c>
      <c r="G862" s="31">
        <v>0</v>
      </c>
      <c r="H862" s="13">
        <v>0</v>
      </c>
    </row>
    <row r="863" spans="1:8">
      <c r="A863" s="29" t="s">
        <v>4540</v>
      </c>
      <c r="B863" s="29" t="s">
        <v>9283</v>
      </c>
      <c r="C863" s="29" t="s">
        <v>9360</v>
      </c>
      <c r="D863" s="29" t="s">
        <v>9300</v>
      </c>
      <c r="E863" s="36" t="s">
        <v>9361</v>
      </c>
      <c r="F863" s="30" t="s">
        <v>10051</v>
      </c>
      <c r="G863" s="31">
        <v>0</v>
      </c>
      <c r="H863" s="13">
        <v>0</v>
      </c>
    </row>
    <row r="864" spans="1:8">
      <c r="A864" s="29" t="s">
        <v>4540</v>
      </c>
      <c r="B864" s="29" t="s">
        <v>9283</v>
      </c>
      <c r="C864" s="29" t="s">
        <v>9360</v>
      </c>
      <c r="D864" s="29" t="s">
        <v>9301</v>
      </c>
      <c r="E864" s="36" t="s">
        <v>9362</v>
      </c>
      <c r="F864" s="30" t="s">
        <v>10051</v>
      </c>
      <c r="G864" s="31">
        <v>0</v>
      </c>
      <c r="H864" s="13">
        <v>0</v>
      </c>
    </row>
    <row r="865" spans="1:8">
      <c r="A865" s="29" t="s">
        <v>4540</v>
      </c>
      <c r="B865" s="29" t="s">
        <v>9283</v>
      </c>
      <c r="C865" s="29" t="s">
        <v>9360</v>
      </c>
      <c r="D865" s="29" t="s">
        <v>9302</v>
      </c>
      <c r="E865" s="36" t="s">
        <v>9363</v>
      </c>
      <c r="F865" s="30" t="s">
        <v>10051</v>
      </c>
      <c r="G865" s="31">
        <v>0</v>
      </c>
      <c r="H865" s="13">
        <v>0</v>
      </c>
    </row>
    <row r="866" spans="1:8">
      <c r="A866" s="29" t="s">
        <v>4540</v>
      </c>
      <c r="B866" s="29" t="s">
        <v>9283</v>
      </c>
      <c r="C866" s="29" t="s">
        <v>9360</v>
      </c>
      <c r="D866" s="29" t="s">
        <v>9303</v>
      </c>
      <c r="E866" s="36" t="s">
        <v>9364</v>
      </c>
      <c r="F866" s="30" t="s">
        <v>10051</v>
      </c>
      <c r="G866" s="31">
        <v>0</v>
      </c>
      <c r="H866" s="13">
        <v>0</v>
      </c>
    </row>
    <row r="867" spans="1:8">
      <c r="A867" s="29" t="s">
        <v>4540</v>
      </c>
      <c r="B867" s="29" t="s">
        <v>9283</v>
      </c>
      <c r="C867" s="29" t="s">
        <v>9360</v>
      </c>
      <c r="D867" s="29" t="s">
        <v>9366</v>
      </c>
      <c r="E867" s="36" t="s">
        <v>9365</v>
      </c>
      <c r="F867" s="30" t="s">
        <v>10051</v>
      </c>
      <c r="G867" s="31">
        <v>0</v>
      </c>
      <c r="H867" s="13">
        <v>0</v>
      </c>
    </row>
    <row r="868" spans="1:8">
      <c r="A868" s="29" t="s">
        <v>4540</v>
      </c>
      <c r="B868" s="29" t="s">
        <v>9283</v>
      </c>
      <c r="C868" s="29" t="s">
        <v>9374</v>
      </c>
      <c r="D868" s="29" t="s">
        <v>9376</v>
      </c>
      <c r="E868" s="1">
        <v>52551220</v>
      </c>
      <c r="F868" s="30" t="s">
        <v>10051</v>
      </c>
      <c r="G868" s="31">
        <v>0</v>
      </c>
      <c r="H868" s="13">
        <v>0</v>
      </c>
    </row>
    <row r="869" spans="1:8">
      <c r="A869" s="29" t="s">
        <v>4540</v>
      </c>
      <c r="B869" s="29" t="s">
        <v>9283</v>
      </c>
      <c r="C869" s="29" t="s">
        <v>9374</v>
      </c>
      <c r="D869" s="29" t="s">
        <v>9375</v>
      </c>
      <c r="E869" s="1">
        <v>52551214</v>
      </c>
      <c r="F869" s="30" t="s">
        <v>10051</v>
      </c>
      <c r="G869" s="31">
        <v>0</v>
      </c>
      <c r="H869" s="13">
        <v>0</v>
      </c>
    </row>
    <row r="870" spans="1:8">
      <c r="A870" s="29" t="s">
        <v>4540</v>
      </c>
      <c r="B870" s="29" t="s">
        <v>9283</v>
      </c>
      <c r="C870" s="29" t="s">
        <v>9374</v>
      </c>
      <c r="D870" s="29" t="s">
        <v>9378</v>
      </c>
      <c r="E870" s="36" t="s">
        <v>9377</v>
      </c>
      <c r="F870" s="30" t="s">
        <v>10051</v>
      </c>
      <c r="G870" s="31">
        <v>0</v>
      </c>
      <c r="H870" s="13">
        <v>0</v>
      </c>
    </row>
    <row r="871" spans="1:8">
      <c r="A871" s="29" t="s">
        <v>4540</v>
      </c>
      <c r="B871" s="29" t="s">
        <v>9283</v>
      </c>
      <c r="C871" s="29" t="s">
        <v>9374</v>
      </c>
      <c r="D871" s="29" t="s">
        <v>9379</v>
      </c>
      <c r="E871" s="1">
        <v>52551225</v>
      </c>
      <c r="F871" s="30" t="s">
        <v>10051</v>
      </c>
      <c r="G871" s="31">
        <v>0</v>
      </c>
      <c r="H871" s="13">
        <v>0</v>
      </c>
    </row>
    <row r="872" spans="1:8">
      <c r="A872" s="29" t="s">
        <v>4540</v>
      </c>
      <c r="B872" s="29" t="s">
        <v>9283</v>
      </c>
      <c r="C872" s="29" t="s">
        <v>9374</v>
      </c>
      <c r="D872" s="29" t="s">
        <v>9380</v>
      </c>
      <c r="E872" s="1">
        <v>52551232</v>
      </c>
      <c r="F872" s="30" t="s">
        <v>10051</v>
      </c>
      <c r="G872" s="31">
        <v>0</v>
      </c>
      <c r="H872" s="13">
        <v>0</v>
      </c>
    </row>
    <row r="873" spans="1:8">
      <c r="A873" s="29" t="s">
        <v>4540</v>
      </c>
      <c r="B873" s="29" t="s">
        <v>9283</v>
      </c>
      <c r="C873" s="29" t="s">
        <v>9374</v>
      </c>
      <c r="D873" s="29" t="s">
        <v>9381</v>
      </c>
      <c r="E873" s="1">
        <v>52551240</v>
      </c>
      <c r="F873" s="30" t="s">
        <v>10051</v>
      </c>
      <c r="G873" s="31">
        <v>0</v>
      </c>
      <c r="H873" s="13">
        <v>0</v>
      </c>
    </row>
    <row r="874" spans="1:8">
      <c r="A874" s="29" t="s">
        <v>4540</v>
      </c>
      <c r="B874" s="29" t="s">
        <v>9283</v>
      </c>
      <c r="C874" s="29" t="s">
        <v>9374</v>
      </c>
      <c r="D874" s="29" t="s">
        <v>9382</v>
      </c>
      <c r="E874" s="1">
        <v>52551250</v>
      </c>
      <c r="F874" s="30" t="s">
        <v>10051</v>
      </c>
      <c r="G874" s="31">
        <v>0</v>
      </c>
      <c r="H874" s="13">
        <v>0</v>
      </c>
    </row>
    <row r="875" spans="1:8">
      <c r="A875" s="29" t="s">
        <v>4540</v>
      </c>
      <c r="B875" s="29" t="s">
        <v>9283</v>
      </c>
      <c r="C875" s="29" t="s">
        <v>9383</v>
      </c>
      <c r="D875" s="29" t="s">
        <v>9388</v>
      </c>
      <c r="E875" s="1">
        <v>52182993</v>
      </c>
      <c r="F875" s="30" t="s">
        <v>10050</v>
      </c>
      <c r="G875" s="31">
        <v>2757.2320296279681</v>
      </c>
      <c r="H875" s="13">
        <v>3308.68</v>
      </c>
    </row>
    <row r="876" spans="1:8">
      <c r="A876" s="29" t="s">
        <v>4540</v>
      </c>
      <c r="B876" s="29" t="s">
        <v>9283</v>
      </c>
      <c r="C876" s="29" t="s">
        <v>9383</v>
      </c>
      <c r="D876" s="29" t="s">
        <v>9384</v>
      </c>
      <c r="E876" s="1">
        <v>52182895</v>
      </c>
      <c r="F876" s="30" t="s">
        <v>10051</v>
      </c>
      <c r="G876" s="31">
        <v>0</v>
      </c>
      <c r="H876" s="13">
        <v>0</v>
      </c>
    </row>
    <row r="877" spans="1:8">
      <c r="A877" s="29" t="s">
        <v>4540</v>
      </c>
      <c r="B877" s="29" t="s">
        <v>9283</v>
      </c>
      <c r="C877" s="29" t="s">
        <v>9383</v>
      </c>
      <c r="D877" s="29" t="s">
        <v>9385</v>
      </c>
      <c r="E877" s="1">
        <v>52182940</v>
      </c>
      <c r="F877" s="30" t="s">
        <v>10050</v>
      </c>
      <c r="G877" s="31">
        <v>331.39159112160246</v>
      </c>
      <c r="H877" s="13">
        <v>397.67</v>
      </c>
    </row>
    <row r="878" spans="1:8">
      <c r="A878" s="29" t="s">
        <v>4540</v>
      </c>
      <c r="B878" s="29" t="s">
        <v>9283</v>
      </c>
      <c r="C878" s="29" t="s">
        <v>9383</v>
      </c>
      <c r="D878" s="29" t="s">
        <v>9386</v>
      </c>
      <c r="E878" s="1">
        <v>52182950</v>
      </c>
      <c r="F878" s="30" t="s">
        <v>10050</v>
      </c>
      <c r="G878" s="31">
        <v>354.31017971366799</v>
      </c>
      <c r="H878" s="13">
        <v>425.17</v>
      </c>
    </row>
    <row r="879" spans="1:8">
      <c r="A879" s="29" t="s">
        <v>4540</v>
      </c>
      <c r="B879" s="29" t="s">
        <v>9283</v>
      </c>
      <c r="C879" s="29" t="s">
        <v>9383</v>
      </c>
      <c r="D879" s="29" t="s">
        <v>9387</v>
      </c>
      <c r="E879" s="1">
        <v>52182965</v>
      </c>
      <c r="F879" s="30" t="s">
        <v>10050</v>
      </c>
      <c r="G879" s="31">
        <v>483.54860609974298</v>
      </c>
      <c r="H879" s="13">
        <v>580.26</v>
      </c>
    </row>
    <row r="880" spans="1:8">
      <c r="A880" s="29" t="s">
        <v>9283</v>
      </c>
      <c r="B880" s="29" t="s">
        <v>9389</v>
      </c>
      <c r="C880" s="29" t="s">
        <v>9718</v>
      </c>
      <c r="D880" s="29" t="s">
        <v>9719</v>
      </c>
      <c r="E880" s="1">
        <v>652240092</v>
      </c>
      <c r="F880" s="30" t="s">
        <v>10051</v>
      </c>
      <c r="G880" s="31">
        <v>0</v>
      </c>
      <c r="H880" s="13">
        <v>0</v>
      </c>
    </row>
    <row r="881" spans="1:8">
      <c r="A881" s="29" t="s">
        <v>9283</v>
      </c>
      <c r="B881" s="29" t="s">
        <v>9389</v>
      </c>
      <c r="C881" s="29" t="s">
        <v>9718</v>
      </c>
      <c r="D881" s="29" t="s">
        <v>9720</v>
      </c>
      <c r="E881" s="1">
        <v>652240094</v>
      </c>
      <c r="F881" s="30" t="s">
        <v>10051</v>
      </c>
      <c r="G881" s="31">
        <v>0</v>
      </c>
      <c r="H881" s="13">
        <v>0</v>
      </c>
    </row>
    <row r="882" spans="1:8">
      <c r="A882" s="29" t="s">
        <v>4540</v>
      </c>
      <c r="B882" s="29" t="s">
        <v>9283</v>
      </c>
      <c r="C882" s="29" t="s">
        <v>9389</v>
      </c>
      <c r="D882" s="29" t="s">
        <v>9390</v>
      </c>
      <c r="E882" s="1">
        <v>652143095</v>
      </c>
      <c r="F882" s="30" t="s">
        <v>10050</v>
      </c>
      <c r="G882" s="13">
        <v>0</v>
      </c>
      <c r="H882" s="13">
        <v>0</v>
      </c>
    </row>
    <row r="883" spans="1:8">
      <c r="A883" s="29" t="s">
        <v>4540</v>
      </c>
      <c r="B883" s="29" t="s">
        <v>9283</v>
      </c>
      <c r="C883" s="29" t="s">
        <v>9389</v>
      </c>
      <c r="D883" s="29" t="s">
        <v>9390</v>
      </c>
      <c r="E883" s="1">
        <v>652143095</v>
      </c>
      <c r="F883" s="30" t="s">
        <v>10050</v>
      </c>
      <c r="G883" s="13">
        <v>0</v>
      </c>
      <c r="H883" s="13">
        <v>0</v>
      </c>
    </row>
    <row r="884" spans="1:8">
      <c r="A884" s="29" t="s">
        <v>4540</v>
      </c>
      <c r="B884" s="29" t="s">
        <v>9283</v>
      </c>
      <c r="C884" s="29" t="s">
        <v>9391</v>
      </c>
      <c r="D884" s="29" t="s">
        <v>9392</v>
      </c>
      <c r="E884" s="1">
        <v>52130015</v>
      </c>
      <c r="F884" s="30" t="s">
        <v>10051</v>
      </c>
      <c r="G884" s="31">
        <v>0</v>
      </c>
      <c r="H884" s="13">
        <v>0</v>
      </c>
    </row>
    <row r="885" spans="1:8">
      <c r="A885" s="29" t="s">
        <v>4540</v>
      </c>
      <c r="B885" s="29" t="s">
        <v>9283</v>
      </c>
      <c r="C885" s="29" t="s">
        <v>9391</v>
      </c>
      <c r="D885" s="29" t="s">
        <v>9393</v>
      </c>
      <c r="E885" s="1">
        <v>52130020</v>
      </c>
      <c r="F885" s="30" t="s">
        <v>10051</v>
      </c>
      <c r="G885" s="31">
        <v>0</v>
      </c>
      <c r="H885" s="13">
        <v>0</v>
      </c>
    </row>
    <row r="886" spans="1:8">
      <c r="A886" s="29" t="s">
        <v>15</v>
      </c>
      <c r="B886" s="29" t="s">
        <v>4540</v>
      </c>
      <c r="C886" s="29" t="s">
        <v>7402</v>
      </c>
      <c r="D886" s="29" t="s">
        <v>7403</v>
      </c>
      <c r="E886" s="1">
        <v>52720220</v>
      </c>
      <c r="F886" s="30" t="s">
        <v>10051</v>
      </c>
      <c r="G886" s="31">
        <v>0</v>
      </c>
      <c r="H886" s="13">
        <v>0</v>
      </c>
    </row>
    <row r="887" spans="1:8">
      <c r="A887" s="29" t="s">
        <v>15</v>
      </c>
      <c r="B887" s="29" t="s">
        <v>4540</v>
      </c>
      <c r="C887" s="29" t="s">
        <v>7402</v>
      </c>
      <c r="D887" s="29" t="s">
        <v>7404</v>
      </c>
      <c r="E887" s="1">
        <v>52720715</v>
      </c>
      <c r="F887" s="30" t="s">
        <v>10051</v>
      </c>
      <c r="G887" s="31">
        <v>0</v>
      </c>
      <c r="H887" s="13">
        <v>0</v>
      </c>
    </row>
    <row r="888" spans="1:8">
      <c r="A888" s="29" t="s">
        <v>15</v>
      </c>
      <c r="B888" s="29" t="s">
        <v>4540</v>
      </c>
      <c r="C888" s="29" t="s">
        <v>7405</v>
      </c>
      <c r="D888" s="29" t="s">
        <v>7409</v>
      </c>
      <c r="E888" s="1">
        <v>52199961</v>
      </c>
      <c r="F888" s="30" t="s">
        <v>10051</v>
      </c>
      <c r="G888" s="31">
        <v>0</v>
      </c>
      <c r="H888" s="13">
        <v>0</v>
      </c>
    </row>
    <row r="889" spans="1:8">
      <c r="A889" s="29" t="s">
        <v>15</v>
      </c>
      <c r="B889" s="29" t="s">
        <v>4540</v>
      </c>
      <c r="C889" s="29" t="s">
        <v>7405</v>
      </c>
      <c r="D889" s="29" t="s">
        <v>7406</v>
      </c>
      <c r="E889" s="1">
        <v>52199010</v>
      </c>
      <c r="F889" s="30" t="s">
        <v>10051</v>
      </c>
      <c r="G889" s="31">
        <v>0</v>
      </c>
      <c r="H889" s="13">
        <v>0</v>
      </c>
    </row>
    <row r="890" spans="1:8">
      <c r="A890" s="29" t="s">
        <v>15</v>
      </c>
      <c r="B890" s="29" t="s">
        <v>4540</v>
      </c>
      <c r="C890" s="29" t="s">
        <v>7405</v>
      </c>
      <c r="D890" s="29" t="s">
        <v>7408</v>
      </c>
      <c r="E890" s="1">
        <v>52199013</v>
      </c>
      <c r="F890" s="30" t="s">
        <v>10051</v>
      </c>
      <c r="G890" s="31">
        <v>0</v>
      </c>
      <c r="H890" s="13">
        <v>0</v>
      </c>
    </row>
    <row r="891" spans="1:8">
      <c r="A891" s="29" t="s">
        <v>15</v>
      </c>
      <c r="B891" s="29" t="s">
        <v>4540</v>
      </c>
      <c r="C891" s="29" t="s">
        <v>7405</v>
      </c>
      <c r="D891" s="29" t="s">
        <v>7407</v>
      </c>
      <c r="E891" s="1">
        <v>52199011</v>
      </c>
      <c r="F891" s="30" t="s">
        <v>10051</v>
      </c>
      <c r="G891" s="31">
        <v>0</v>
      </c>
      <c r="H891" s="13">
        <v>0</v>
      </c>
    </row>
    <row r="892" spans="1:8">
      <c r="A892" s="29" t="s">
        <v>15</v>
      </c>
      <c r="B892" s="29" t="s">
        <v>4540</v>
      </c>
      <c r="C892" s="29" t="s">
        <v>7405</v>
      </c>
      <c r="D892" s="29" t="s">
        <v>7411</v>
      </c>
      <c r="E892" s="1">
        <v>52199993</v>
      </c>
      <c r="F892" s="30" t="s">
        <v>10051</v>
      </c>
      <c r="G892" s="31">
        <v>0</v>
      </c>
      <c r="H892" s="13">
        <v>0</v>
      </c>
    </row>
    <row r="893" spans="1:8">
      <c r="A893" s="29" t="s">
        <v>15</v>
      </c>
      <c r="B893" s="29" t="s">
        <v>4540</v>
      </c>
      <c r="C893" s="29" t="s">
        <v>7405</v>
      </c>
      <c r="D893" s="29" t="s">
        <v>7410</v>
      </c>
      <c r="E893" s="1">
        <v>52199991</v>
      </c>
      <c r="F893" s="30" t="s">
        <v>10051</v>
      </c>
      <c r="G893" s="31">
        <v>0</v>
      </c>
      <c r="H893" s="13">
        <v>0</v>
      </c>
    </row>
    <row r="894" spans="1:8">
      <c r="A894" s="29" t="s">
        <v>4540</v>
      </c>
      <c r="B894" s="29" t="s">
        <v>9394</v>
      </c>
      <c r="C894" s="29" t="s">
        <v>9461</v>
      </c>
      <c r="D894" s="29" t="s">
        <v>9462</v>
      </c>
      <c r="E894" s="36" t="s">
        <v>9460</v>
      </c>
      <c r="F894" s="30" t="s">
        <v>10051</v>
      </c>
      <c r="G894" s="31">
        <v>0</v>
      </c>
      <c r="H894" s="13">
        <v>0</v>
      </c>
    </row>
    <row r="895" spans="1:8">
      <c r="A895" s="29" t="s">
        <v>4540</v>
      </c>
      <c r="B895" s="29" t="s">
        <v>9394</v>
      </c>
      <c r="C895" s="29" t="s">
        <v>9461</v>
      </c>
      <c r="D895" s="29" t="s">
        <v>9464</v>
      </c>
      <c r="E895" s="36" t="s">
        <v>9463</v>
      </c>
      <c r="F895" s="30" t="s">
        <v>10051</v>
      </c>
      <c r="G895" s="31">
        <v>0</v>
      </c>
      <c r="H895" s="13">
        <v>0</v>
      </c>
    </row>
    <row r="896" spans="1:8">
      <c r="A896" s="29" t="s">
        <v>4540</v>
      </c>
      <c r="B896" s="29" t="s">
        <v>9394</v>
      </c>
      <c r="C896" s="29" t="s">
        <v>9461</v>
      </c>
      <c r="D896" s="29" t="s">
        <v>9466</v>
      </c>
      <c r="E896" s="36" t="s">
        <v>9465</v>
      </c>
      <c r="F896" s="30" t="s">
        <v>10051</v>
      </c>
      <c r="G896" s="31">
        <v>0</v>
      </c>
      <c r="H896" s="13">
        <v>0</v>
      </c>
    </row>
    <row r="897" spans="1:8">
      <c r="A897" s="29" t="s">
        <v>2128</v>
      </c>
      <c r="B897" s="29" t="s">
        <v>2155</v>
      </c>
      <c r="C897" s="29" t="s">
        <v>2164</v>
      </c>
      <c r="D897" s="29" t="s">
        <v>2173</v>
      </c>
      <c r="E897" s="1">
        <v>52163015</v>
      </c>
      <c r="F897" s="30" t="s">
        <v>10052</v>
      </c>
      <c r="G897" s="31">
        <v>7.4720298954178004</v>
      </c>
      <c r="H897" s="13">
        <v>8.9700000000000006</v>
      </c>
    </row>
    <row r="898" spans="1:8">
      <c r="A898" s="29" t="s">
        <v>2128</v>
      </c>
      <c r="B898" s="29" t="s">
        <v>2155</v>
      </c>
      <c r="C898" s="29" t="s">
        <v>2164</v>
      </c>
      <c r="D898" s="29" t="s">
        <v>2174</v>
      </c>
      <c r="E898" s="1">
        <v>52163020</v>
      </c>
      <c r="F898" s="30" t="s">
        <v>10052</v>
      </c>
      <c r="G898" s="31">
        <v>10.696105096416892</v>
      </c>
      <c r="H898" s="13">
        <v>12.84</v>
      </c>
    </row>
    <row r="899" spans="1:8">
      <c r="A899" s="29" t="s">
        <v>9394</v>
      </c>
      <c r="B899" s="29" t="s">
        <v>9724</v>
      </c>
      <c r="C899" s="29" t="s">
        <v>9725</v>
      </c>
      <c r="D899" s="29" t="s">
        <v>9728</v>
      </c>
      <c r="E899" s="1">
        <v>22106001100</v>
      </c>
      <c r="F899" s="30" t="s">
        <v>10051</v>
      </c>
      <c r="G899" s="31">
        <v>0</v>
      </c>
      <c r="H899" s="13">
        <v>0</v>
      </c>
    </row>
    <row r="900" spans="1:8">
      <c r="A900" s="29" t="s">
        <v>9394</v>
      </c>
      <c r="B900" s="29" t="s">
        <v>9724</v>
      </c>
      <c r="C900" s="29" t="s">
        <v>9725</v>
      </c>
      <c r="D900" s="29" t="s">
        <v>9729</v>
      </c>
      <c r="E900" s="1">
        <v>22106001125</v>
      </c>
      <c r="F900" s="30" t="s">
        <v>10051</v>
      </c>
      <c r="G900" s="31">
        <v>0</v>
      </c>
      <c r="H900" s="13">
        <v>0</v>
      </c>
    </row>
    <row r="901" spans="1:8">
      <c r="A901" s="29" t="s">
        <v>9394</v>
      </c>
      <c r="B901" s="29" t="s">
        <v>9724</v>
      </c>
      <c r="C901" s="29" t="s">
        <v>9725</v>
      </c>
      <c r="D901" s="29" t="s">
        <v>9730</v>
      </c>
      <c r="E901" s="1">
        <v>22106001150</v>
      </c>
      <c r="F901" s="30" t="s">
        <v>10051</v>
      </c>
      <c r="G901" s="31">
        <v>0</v>
      </c>
      <c r="H901" s="13">
        <v>0</v>
      </c>
    </row>
    <row r="902" spans="1:8">
      <c r="A902" s="29" t="s">
        <v>9394</v>
      </c>
      <c r="B902" s="29" t="s">
        <v>9724</v>
      </c>
      <c r="C902" s="29" t="s">
        <v>9725</v>
      </c>
      <c r="D902" s="29" t="s">
        <v>9726</v>
      </c>
      <c r="E902" s="1">
        <v>22106001065</v>
      </c>
      <c r="F902" s="30" t="s">
        <v>10051</v>
      </c>
      <c r="G902" s="31">
        <v>0</v>
      </c>
      <c r="H902" s="13">
        <v>0</v>
      </c>
    </row>
    <row r="903" spans="1:8">
      <c r="A903" s="29" t="s">
        <v>9394</v>
      </c>
      <c r="B903" s="29" t="s">
        <v>9724</v>
      </c>
      <c r="C903" s="29" t="s">
        <v>9725</v>
      </c>
      <c r="D903" s="29" t="s">
        <v>9727</v>
      </c>
      <c r="E903" s="1">
        <v>22106001080</v>
      </c>
      <c r="F903" s="30" t="s">
        <v>10051</v>
      </c>
      <c r="G903" s="31">
        <v>0</v>
      </c>
      <c r="H903" s="13">
        <v>0</v>
      </c>
    </row>
    <row r="904" spans="1:8">
      <c r="A904" s="29" t="s">
        <v>9394</v>
      </c>
      <c r="B904" s="29" t="s">
        <v>9724</v>
      </c>
      <c r="C904" s="29" t="s">
        <v>9725</v>
      </c>
      <c r="D904" s="29" t="s">
        <v>9778</v>
      </c>
      <c r="E904" s="1">
        <v>22106051100</v>
      </c>
      <c r="F904" s="30" t="s">
        <v>10051</v>
      </c>
      <c r="G904" s="31">
        <v>0</v>
      </c>
      <c r="H904" s="13">
        <v>0</v>
      </c>
    </row>
    <row r="905" spans="1:8">
      <c r="A905" s="29" t="s">
        <v>9394</v>
      </c>
      <c r="B905" s="29" t="s">
        <v>9724</v>
      </c>
      <c r="C905" s="29" t="s">
        <v>9725</v>
      </c>
      <c r="D905" s="29" t="s">
        <v>9763</v>
      </c>
      <c r="E905" s="1">
        <v>22106041100</v>
      </c>
      <c r="F905" s="30" t="s">
        <v>10051</v>
      </c>
      <c r="G905" s="31">
        <v>0</v>
      </c>
      <c r="H905" s="13">
        <v>0</v>
      </c>
    </row>
    <row r="906" spans="1:8">
      <c r="A906" s="29" t="s">
        <v>9394</v>
      </c>
      <c r="B906" s="29" t="s">
        <v>9724</v>
      </c>
      <c r="C906" s="29" t="s">
        <v>9725</v>
      </c>
      <c r="D906" s="29" t="s">
        <v>9829</v>
      </c>
      <c r="E906" s="1">
        <v>22106101100</v>
      </c>
      <c r="F906" s="30" t="s">
        <v>10051</v>
      </c>
      <c r="G906" s="31">
        <v>0</v>
      </c>
      <c r="H906" s="13">
        <v>0</v>
      </c>
    </row>
    <row r="907" spans="1:8">
      <c r="A907" s="29" t="s">
        <v>9394</v>
      </c>
      <c r="B907" s="29" t="s">
        <v>9724</v>
      </c>
      <c r="C907" s="29" t="s">
        <v>9725</v>
      </c>
      <c r="D907" s="29" t="s">
        <v>9799</v>
      </c>
      <c r="E907" s="1">
        <v>22106081100</v>
      </c>
      <c r="F907" s="30" t="s">
        <v>10051</v>
      </c>
      <c r="G907" s="31">
        <v>0</v>
      </c>
      <c r="H907" s="13">
        <v>0</v>
      </c>
    </row>
    <row r="908" spans="1:8">
      <c r="A908" s="29" t="s">
        <v>9394</v>
      </c>
      <c r="B908" s="29" t="s">
        <v>9724</v>
      </c>
      <c r="C908" s="29" t="s">
        <v>9725</v>
      </c>
      <c r="D908" s="29" t="s">
        <v>9844</v>
      </c>
      <c r="E908" s="1">
        <v>22106111100</v>
      </c>
      <c r="F908" s="30" t="s">
        <v>10051</v>
      </c>
      <c r="G908" s="31">
        <v>0</v>
      </c>
      <c r="H908" s="13">
        <v>0</v>
      </c>
    </row>
    <row r="909" spans="1:8">
      <c r="A909" s="29" t="s">
        <v>9394</v>
      </c>
      <c r="B909" s="29" t="s">
        <v>9724</v>
      </c>
      <c r="C909" s="29" t="s">
        <v>9725</v>
      </c>
      <c r="D909" s="29" t="s">
        <v>9814</v>
      </c>
      <c r="E909" s="1">
        <v>22106091100</v>
      </c>
      <c r="F909" s="30" t="s">
        <v>10051</v>
      </c>
      <c r="G909" s="31">
        <v>0</v>
      </c>
      <c r="H909" s="13">
        <v>0</v>
      </c>
    </row>
    <row r="910" spans="1:8">
      <c r="A910" s="29" t="s">
        <v>9394</v>
      </c>
      <c r="B910" s="29" t="s">
        <v>9724</v>
      </c>
      <c r="C910" s="29" t="s">
        <v>9725</v>
      </c>
      <c r="D910" s="29" t="s">
        <v>9779</v>
      </c>
      <c r="E910" s="1">
        <v>22106051125</v>
      </c>
      <c r="F910" s="30" t="s">
        <v>10051</v>
      </c>
      <c r="G910" s="31">
        <v>0</v>
      </c>
      <c r="H910" s="13">
        <v>0</v>
      </c>
    </row>
    <row r="911" spans="1:8">
      <c r="A911" s="29" t="s">
        <v>9394</v>
      </c>
      <c r="B911" s="29" t="s">
        <v>9724</v>
      </c>
      <c r="C911" s="29" t="s">
        <v>9725</v>
      </c>
      <c r="D911" s="29" t="s">
        <v>9764</v>
      </c>
      <c r="E911" s="1">
        <v>22106041125</v>
      </c>
      <c r="F911" s="30" t="s">
        <v>10051</v>
      </c>
      <c r="G911" s="31">
        <v>0</v>
      </c>
      <c r="H911" s="13">
        <v>0</v>
      </c>
    </row>
    <row r="912" spans="1:8">
      <c r="A912" s="29" t="s">
        <v>9394</v>
      </c>
      <c r="B912" s="29" t="s">
        <v>9724</v>
      </c>
      <c r="C912" s="29" t="s">
        <v>9725</v>
      </c>
      <c r="D912" s="29" t="s">
        <v>9830</v>
      </c>
      <c r="E912" s="1">
        <v>22106101125</v>
      </c>
      <c r="F912" s="30" t="s">
        <v>10051</v>
      </c>
      <c r="G912" s="31">
        <v>0</v>
      </c>
      <c r="H912" s="13">
        <v>0</v>
      </c>
    </row>
    <row r="913" spans="1:8">
      <c r="A913" s="29" t="s">
        <v>9394</v>
      </c>
      <c r="B913" s="29" t="s">
        <v>9724</v>
      </c>
      <c r="C913" s="29" t="s">
        <v>9725</v>
      </c>
      <c r="D913" s="29" t="s">
        <v>9800</v>
      </c>
      <c r="E913" s="1">
        <v>22106081125</v>
      </c>
      <c r="F913" s="30" t="s">
        <v>10051</v>
      </c>
      <c r="G913" s="31">
        <v>0</v>
      </c>
      <c r="H913" s="13">
        <v>0</v>
      </c>
    </row>
    <row r="914" spans="1:8">
      <c r="A914" s="29" t="s">
        <v>9394</v>
      </c>
      <c r="B914" s="29" t="s">
        <v>9724</v>
      </c>
      <c r="C914" s="29" t="s">
        <v>9725</v>
      </c>
      <c r="D914" s="29" t="s">
        <v>9845</v>
      </c>
      <c r="E914" s="1">
        <v>22106111125</v>
      </c>
      <c r="F914" s="30" t="s">
        <v>10051</v>
      </c>
      <c r="G914" s="31">
        <v>0</v>
      </c>
      <c r="H914" s="13">
        <v>0</v>
      </c>
    </row>
    <row r="915" spans="1:8">
      <c r="A915" s="29" t="s">
        <v>9394</v>
      </c>
      <c r="B915" s="29" t="s">
        <v>9724</v>
      </c>
      <c r="C915" s="29" t="s">
        <v>9725</v>
      </c>
      <c r="D915" s="29" t="s">
        <v>9815</v>
      </c>
      <c r="E915" s="1">
        <v>22106091125</v>
      </c>
      <c r="F915" s="30" t="s">
        <v>10051</v>
      </c>
      <c r="G915" s="31">
        <v>0</v>
      </c>
      <c r="H915" s="13">
        <v>0</v>
      </c>
    </row>
    <row r="916" spans="1:8">
      <c r="A916" s="29" t="s">
        <v>9394</v>
      </c>
      <c r="B916" s="29" t="s">
        <v>9724</v>
      </c>
      <c r="C916" s="29" t="s">
        <v>9725</v>
      </c>
      <c r="D916" s="29" t="s">
        <v>9791</v>
      </c>
      <c r="E916" s="1">
        <v>22106071150</v>
      </c>
      <c r="F916" s="30" t="s">
        <v>10051</v>
      </c>
      <c r="G916" s="31">
        <v>0</v>
      </c>
      <c r="H916" s="13">
        <v>0</v>
      </c>
    </row>
    <row r="917" spans="1:8">
      <c r="A917" s="29" t="s">
        <v>9394</v>
      </c>
      <c r="B917" s="29" t="s">
        <v>9724</v>
      </c>
      <c r="C917" s="29" t="s">
        <v>9725</v>
      </c>
      <c r="D917" s="29" t="s">
        <v>9788</v>
      </c>
      <c r="E917" s="1">
        <v>22106061150</v>
      </c>
      <c r="F917" s="30" t="s">
        <v>10051</v>
      </c>
      <c r="G917" s="31">
        <v>0</v>
      </c>
      <c r="H917" s="13">
        <v>0</v>
      </c>
    </row>
    <row r="918" spans="1:8">
      <c r="A918" s="29" t="s">
        <v>9394</v>
      </c>
      <c r="B918" s="29" t="s">
        <v>9724</v>
      </c>
      <c r="C918" s="29" t="s">
        <v>9725</v>
      </c>
      <c r="D918" s="29" t="s">
        <v>9749</v>
      </c>
      <c r="E918" s="1">
        <v>22106031032</v>
      </c>
      <c r="F918" s="30" t="s">
        <v>10051</v>
      </c>
      <c r="G918" s="31">
        <v>0</v>
      </c>
      <c r="H918" s="13">
        <v>0</v>
      </c>
    </row>
    <row r="919" spans="1:8">
      <c r="A919" s="29" t="s">
        <v>9394</v>
      </c>
      <c r="B919" s="29" t="s">
        <v>9724</v>
      </c>
      <c r="C919" s="29" t="s">
        <v>9725</v>
      </c>
      <c r="D919" s="29" t="s">
        <v>9743</v>
      </c>
      <c r="E919" s="1">
        <v>22106021065</v>
      </c>
      <c r="F919" s="30" t="s">
        <v>10051</v>
      </c>
      <c r="G919" s="31">
        <v>0</v>
      </c>
      <c r="H919" s="13">
        <v>0</v>
      </c>
    </row>
    <row r="920" spans="1:8">
      <c r="A920" s="29" t="s">
        <v>9394</v>
      </c>
      <c r="B920" s="29" t="s">
        <v>9724</v>
      </c>
      <c r="C920" s="29" t="s">
        <v>9725</v>
      </c>
      <c r="D920" s="29" t="s">
        <v>9734</v>
      </c>
      <c r="E920" s="1">
        <v>22106011065</v>
      </c>
      <c r="F920" s="30" t="s">
        <v>10051</v>
      </c>
      <c r="G920" s="31">
        <v>0</v>
      </c>
      <c r="H920" s="13">
        <v>0</v>
      </c>
    </row>
    <row r="921" spans="1:8">
      <c r="A921" s="29" t="s">
        <v>9394</v>
      </c>
      <c r="B921" s="29" t="s">
        <v>9724</v>
      </c>
      <c r="C921" s="29" t="s">
        <v>9725</v>
      </c>
      <c r="D921" s="29" t="s">
        <v>9827</v>
      </c>
      <c r="E921" s="1">
        <v>22106101065</v>
      </c>
      <c r="F921" s="30" t="s">
        <v>10051</v>
      </c>
      <c r="G921" s="31">
        <v>0</v>
      </c>
      <c r="H921" s="13">
        <v>0</v>
      </c>
    </row>
    <row r="922" spans="1:8">
      <c r="A922" s="29" t="s">
        <v>9394</v>
      </c>
      <c r="B922" s="29" t="s">
        <v>9724</v>
      </c>
      <c r="C922" s="29" t="s">
        <v>9725</v>
      </c>
      <c r="D922" s="29" t="s">
        <v>9797</v>
      </c>
      <c r="E922" s="1">
        <v>22106081065</v>
      </c>
      <c r="F922" s="30" t="s">
        <v>10051</v>
      </c>
      <c r="G922" s="31">
        <v>0</v>
      </c>
      <c r="H922" s="13">
        <v>0</v>
      </c>
    </row>
    <row r="923" spans="1:8">
      <c r="A923" s="29" t="s">
        <v>9394</v>
      </c>
      <c r="B923" s="29" t="s">
        <v>9724</v>
      </c>
      <c r="C923" s="29" t="s">
        <v>9725</v>
      </c>
      <c r="D923" s="29" t="s">
        <v>9842</v>
      </c>
      <c r="E923" s="1">
        <v>22106111065</v>
      </c>
      <c r="F923" s="30" t="s">
        <v>10051</v>
      </c>
      <c r="G923" s="31">
        <v>0</v>
      </c>
      <c r="H923" s="13">
        <v>0</v>
      </c>
    </row>
    <row r="924" spans="1:8">
      <c r="A924" s="29" t="s">
        <v>9394</v>
      </c>
      <c r="B924" s="29" t="s">
        <v>9724</v>
      </c>
      <c r="C924" s="29" t="s">
        <v>9725</v>
      </c>
      <c r="D924" s="29" t="s">
        <v>9812</v>
      </c>
      <c r="E924" s="1">
        <v>22106091065</v>
      </c>
      <c r="F924" s="30" t="s">
        <v>10051</v>
      </c>
      <c r="G924" s="31">
        <v>0</v>
      </c>
      <c r="H924" s="13">
        <v>0</v>
      </c>
    </row>
    <row r="925" spans="1:8">
      <c r="A925" s="29" t="s">
        <v>9394</v>
      </c>
      <c r="B925" s="29" t="s">
        <v>9724</v>
      </c>
      <c r="C925" s="29" t="s">
        <v>9725</v>
      </c>
      <c r="D925" s="29" t="s">
        <v>9776</v>
      </c>
      <c r="E925" s="1">
        <v>22106051065</v>
      </c>
      <c r="F925" s="30" t="s">
        <v>10051</v>
      </c>
      <c r="G925" s="31">
        <v>0</v>
      </c>
      <c r="H925" s="13">
        <v>0</v>
      </c>
    </row>
    <row r="926" spans="1:8">
      <c r="A926" s="29" t="s">
        <v>9394</v>
      </c>
      <c r="B926" s="29" t="s">
        <v>9724</v>
      </c>
      <c r="C926" s="29" t="s">
        <v>9725</v>
      </c>
      <c r="D926" s="29" t="s">
        <v>9761</v>
      </c>
      <c r="E926" s="1">
        <v>22106041065</v>
      </c>
      <c r="F926" s="30" t="s">
        <v>10051</v>
      </c>
      <c r="G926" s="31">
        <v>0</v>
      </c>
      <c r="H926" s="13">
        <v>0</v>
      </c>
    </row>
    <row r="927" spans="1:8">
      <c r="A927" s="29" t="s">
        <v>9394</v>
      </c>
      <c r="B927" s="29" t="s">
        <v>9724</v>
      </c>
      <c r="C927" s="29" t="s">
        <v>9725</v>
      </c>
      <c r="D927" s="29" t="s">
        <v>9744</v>
      </c>
      <c r="E927" s="1">
        <v>22106021080</v>
      </c>
      <c r="F927" s="30" t="s">
        <v>10051</v>
      </c>
      <c r="G927" s="31">
        <v>0</v>
      </c>
      <c r="H927" s="13">
        <v>0</v>
      </c>
    </row>
    <row r="928" spans="1:8">
      <c r="A928" s="29" t="s">
        <v>9394</v>
      </c>
      <c r="B928" s="29" t="s">
        <v>9724</v>
      </c>
      <c r="C928" s="29" t="s">
        <v>9725</v>
      </c>
      <c r="D928" s="29" t="s">
        <v>9735</v>
      </c>
      <c r="E928" s="1">
        <v>22106011080</v>
      </c>
      <c r="F928" s="30" t="s">
        <v>10051</v>
      </c>
      <c r="G928" s="31">
        <v>0</v>
      </c>
      <c r="H928" s="13">
        <v>0</v>
      </c>
    </row>
    <row r="929" spans="1:8">
      <c r="A929" s="29" t="s">
        <v>9394</v>
      </c>
      <c r="B929" s="29" t="s">
        <v>9724</v>
      </c>
      <c r="C929" s="29" t="s">
        <v>9725</v>
      </c>
      <c r="D929" s="29" t="s">
        <v>9828</v>
      </c>
      <c r="E929" s="1">
        <v>22106101080</v>
      </c>
      <c r="F929" s="30" t="s">
        <v>10051</v>
      </c>
      <c r="G929" s="31">
        <v>0</v>
      </c>
      <c r="H929" s="13">
        <v>0</v>
      </c>
    </row>
    <row r="930" spans="1:8">
      <c r="A930" s="29" t="s">
        <v>9394</v>
      </c>
      <c r="B930" s="29" t="s">
        <v>9724</v>
      </c>
      <c r="C930" s="29" t="s">
        <v>9725</v>
      </c>
      <c r="D930" s="29" t="s">
        <v>9798</v>
      </c>
      <c r="E930" s="1">
        <v>22106081080</v>
      </c>
      <c r="F930" s="30" t="s">
        <v>10051</v>
      </c>
      <c r="G930" s="31">
        <v>0</v>
      </c>
      <c r="H930" s="13">
        <v>0</v>
      </c>
    </row>
    <row r="931" spans="1:8">
      <c r="A931" s="29" t="s">
        <v>9394</v>
      </c>
      <c r="B931" s="29" t="s">
        <v>9724</v>
      </c>
      <c r="C931" s="29" t="s">
        <v>9725</v>
      </c>
      <c r="D931" s="29" t="s">
        <v>9843</v>
      </c>
      <c r="E931" s="1">
        <v>22106111080</v>
      </c>
      <c r="F931" s="30" t="s">
        <v>10051</v>
      </c>
      <c r="G931" s="31">
        <v>0</v>
      </c>
      <c r="H931" s="13">
        <v>0</v>
      </c>
    </row>
    <row r="932" spans="1:8">
      <c r="A932" s="29" t="s">
        <v>9394</v>
      </c>
      <c r="B932" s="29" t="s">
        <v>9724</v>
      </c>
      <c r="C932" s="29" t="s">
        <v>9725</v>
      </c>
      <c r="D932" s="29" t="s">
        <v>9813</v>
      </c>
      <c r="E932" s="1">
        <v>22106091080</v>
      </c>
      <c r="F932" s="30" t="s">
        <v>10051</v>
      </c>
      <c r="G932" s="31">
        <v>0</v>
      </c>
      <c r="H932" s="13">
        <v>0</v>
      </c>
    </row>
    <row r="933" spans="1:8">
      <c r="A933" s="29" t="s">
        <v>9394</v>
      </c>
      <c r="B933" s="29" t="s">
        <v>9724</v>
      </c>
      <c r="C933" s="29" t="s">
        <v>9725</v>
      </c>
      <c r="D933" s="29" t="s">
        <v>9777</v>
      </c>
      <c r="E933" s="1">
        <v>22106051080</v>
      </c>
      <c r="F933" s="30" t="s">
        <v>10051</v>
      </c>
      <c r="G933" s="31">
        <v>0</v>
      </c>
      <c r="H933" s="13">
        <v>0</v>
      </c>
    </row>
    <row r="934" spans="1:8">
      <c r="A934" s="29" t="s">
        <v>9394</v>
      </c>
      <c r="B934" s="29" t="s">
        <v>9724</v>
      </c>
      <c r="C934" s="29" t="s">
        <v>9725</v>
      </c>
      <c r="D934" s="29" t="s">
        <v>9762</v>
      </c>
      <c r="E934" s="1">
        <v>22106041080</v>
      </c>
      <c r="F934" s="30" t="s">
        <v>10051</v>
      </c>
      <c r="G934" s="31">
        <v>0</v>
      </c>
      <c r="H934" s="13">
        <v>0</v>
      </c>
    </row>
    <row r="935" spans="1:8">
      <c r="A935" s="29" t="s">
        <v>9394</v>
      </c>
      <c r="B935" s="29" t="s">
        <v>9724</v>
      </c>
      <c r="C935" s="29" t="s">
        <v>9725</v>
      </c>
      <c r="D935" s="29" t="s">
        <v>9782</v>
      </c>
      <c r="E935" s="1">
        <v>22106052100</v>
      </c>
      <c r="F935" s="30" t="s">
        <v>10051</v>
      </c>
      <c r="G935" s="31">
        <v>0</v>
      </c>
      <c r="H935" s="13">
        <v>0</v>
      </c>
    </row>
    <row r="936" spans="1:8">
      <c r="A936" s="29" t="s">
        <v>9394</v>
      </c>
      <c r="B936" s="29" t="s">
        <v>9724</v>
      </c>
      <c r="C936" s="29" t="s">
        <v>9725</v>
      </c>
      <c r="D936" s="29" t="s">
        <v>9786</v>
      </c>
      <c r="E936" s="1">
        <v>22106053100</v>
      </c>
      <c r="F936" s="30" t="s">
        <v>10051</v>
      </c>
      <c r="G936" s="31">
        <v>0</v>
      </c>
      <c r="H936" s="13">
        <v>0</v>
      </c>
    </row>
    <row r="937" spans="1:8">
      <c r="A937" s="29" t="s">
        <v>9394</v>
      </c>
      <c r="B937" s="29" t="s">
        <v>9724</v>
      </c>
      <c r="C937" s="29" t="s">
        <v>9725</v>
      </c>
      <c r="D937" s="29" t="s">
        <v>9783</v>
      </c>
      <c r="E937" s="1">
        <v>22106052125</v>
      </c>
      <c r="F937" s="30" t="s">
        <v>10051</v>
      </c>
      <c r="G937" s="31">
        <v>0</v>
      </c>
      <c r="H937" s="13">
        <v>0</v>
      </c>
    </row>
    <row r="938" spans="1:8">
      <c r="A938" s="29" t="s">
        <v>9394</v>
      </c>
      <c r="B938" s="29" t="s">
        <v>9724</v>
      </c>
      <c r="C938" s="29" t="s">
        <v>9725</v>
      </c>
      <c r="D938" s="29" t="s">
        <v>9787</v>
      </c>
      <c r="E938" s="1">
        <v>22106053125</v>
      </c>
      <c r="F938" s="30" t="s">
        <v>10051</v>
      </c>
      <c r="G938" s="31">
        <v>0</v>
      </c>
      <c r="H938" s="13">
        <v>0</v>
      </c>
    </row>
    <row r="939" spans="1:8">
      <c r="A939" s="29" t="s">
        <v>9394</v>
      </c>
      <c r="B939" s="29" t="s">
        <v>9724</v>
      </c>
      <c r="C939" s="29" t="s">
        <v>9725</v>
      </c>
      <c r="D939" s="29" t="s">
        <v>9773</v>
      </c>
      <c r="E939" s="1">
        <v>22106051032</v>
      </c>
      <c r="F939" s="30" t="s">
        <v>10051</v>
      </c>
      <c r="G939" s="31">
        <v>0</v>
      </c>
      <c r="H939" s="13">
        <v>0</v>
      </c>
    </row>
    <row r="940" spans="1:8">
      <c r="A940" s="29" t="s">
        <v>9394</v>
      </c>
      <c r="B940" s="29" t="s">
        <v>9724</v>
      </c>
      <c r="C940" s="29" t="s">
        <v>9725</v>
      </c>
      <c r="D940" s="29" t="s">
        <v>9774</v>
      </c>
      <c r="E940" s="1">
        <v>22106051040</v>
      </c>
      <c r="F940" s="30" t="s">
        <v>10051</v>
      </c>
      <c r="G940" s="31">
        <v>0</v>
      </c>
      <c r="H940" s="13">
        <v>0</v>
      </c>
    </row>
    <row r="941" spans="1:8">
      <c r="A941" s="29" t="s">
        <v>9394</v>
      </c>
      <c r="B941" s="29" t="s">
        <v>9724</v>
      </c>
      <c r="C941" s="29" t="s">
        <v>9725</v>
      </c>
      <c r="D941" s="29" t="s">
        <v>9775</v>
      </c>
      <c r="E941" s="1">
        <v>22106051050</v>
      </c>
      <c r="F941" s="30" t="s">
        <v>10051</v>
      </c>
      <c r="G941" s="31">
        <v>0</v>
      </c>
      <c r="H941" s="13">
        <v>0</v>
      </c>
    </row>
    <row r="942" spans="1:8">
      <c r="A942" s="29" t="s">
        <v>9394</v>
      </c>
      <c r="B942" s="29" t="s">
        <v>9724</v>
      </c>
      <c r="C942" s="29" t="s">
        <v>9725</v>
      </c>
      <c r="D942" s="29" t="s">
        <v>9780</v>
      </c>
      <c r="E942" s="1">
        <v>22106052065</v>
      </c>
      <c r="F942" s="30" t="s">
        <v>10051</v>
      </c>
      <c r="G942" s="31">
        <v>0</v>
      </c>
      <c r="H942" s="13">
        <v>0</v>
      </c>
    </row>
    <row r="943" spans="1:8">
      <c r="A943" s="29" t="s">
        <v>9394</v>
      </c>
      <c r="B943" s="29" t="s">
        <v>9724</v>
      </c>
      <c r="C943" s="29" t="s">
        <v>9725</v>
      </c>
      <c r="D943" s="29" t="s">
        <v>9784</v>
      </c>
      <c r="E943" s="1">
        <v>22106053065</v>
      </c>
      <c r="F943" s="30" t="s">
        <v>10051</v>
      </c>
      <c r="G943" s="31">
        <v>0</v>
      </c>
      <c r="H943" s="13">
        <v>0</v>
      </c>
    </row>
    <row r="944" spans="1:8">
      <c r="A944" s="29" t="s">
        <v>9394</v>
      </c>
      <c r="B944" s="29" t="s">
        <v>9724</v>
      </c>
      <c r="C944" s="29" t="s">
        <v>9725</v>
      </c>
      <c r="D944" s="29" t="s">
        <v>9781</v>
      </c>
      <c r="E944" s="1">
        <v>22106052080</v>
      </c>
      <c r="F944" s="30" t="s">
        <v>10051</v>
      </c>
      <c r="G944" s="31">
        <v>0</v>
      </c>
      <c r="H944" s="13">
        <v>0</v>
      </c>
    </row>
    <row r="945" spans="1:8">
      <c r="A945" s="29" t="s">
        <v>9394</v>
      </c>
      <c r="B945" s="29" t="s">
        <v>9724</v>
      </c>
      <c r="C945" s="29" t="s">
        <v>9725</v>
      </c>
      <c r="D945" s="29" t="s">
        <v>9785</v>
      </c>
      <c r="E945" s="1">
        <v>22106053080</v>
      </c>
      <c r="F945" s="30" t="s">
        <v>10051</v>
      </c>
      <c r="G945" s="31">
        <v>0</v>
      </c>
      <c r="H945" s="13">
        <v>0</v>
      </c>
    </row>
    <row r="946" spans="1:8">
      <c r="A946" s="29" t="s">
        <v>9394</v>
      </c>
      <c r="B946" s="29" t="s">
        <v>9724</v>
      </c>
      <c r="C946" s="29" t="s">
        <v>9725</v>
      </c>
      <c r="D946" s="29" t="s">
        <v>9767</v>
      </c>
      <c r="E946" s="1">
        <v>22106042100</v>
      </c>
      <c r="F946" s="30" t="s">
        <v>10051</v>
      </c>
      <c r="G946" s="31">
        <v>0</v>
      </c>
      <c r="H946" s="13">
        <v>0</v>
      </c>
    </row>
    <row r="947" spans="1:8">
      <c r="A947" s="29" t="s">
        <v>9394</v>
      </c>
      <c r="B947" s="29" t="s">
        <v>9724</v>
      </c>
      <c r="C947" s="29" t="s">
        <v>9725</v>
      </c>
      <c r="D947" s="29" t="s">
        <v>9771</v>
      </c>
      <c r="E947" s="1">
        <v>22106043100</v>
      </c>
      <c r="F947" s="30" t="s">
        <v>10051</v>
      </c>
      <c r="G947" s="31">
        <v>0</v>
      </c>
      <c r="H947" s="13">
        <v>0</v>
      </c>
    </row>
    <row r="948" spans="1:8">
      <c r="A948" s="29" t="s">
        <v>9394</v>
      </c>
      <c r="B948" s="29" t="s">
        <v>9724</v>
      </c>
      <c r="C948" s="29" t="s">
        <v>9725</v>
      </c>
      <c r="D948" s="29" t="s">
        <v>9768</v>
      </c>
      <c r="E948" s="1">
        <v>22106042125</v>
      </c>
      <c r="F948" s="30" t="s">
        <v>10051</v>
      </c>
      <c r="G948" s="31">
        <v>0</v>
      </c>
      <c r="H948" s="13">
        <v>0</v>
      </c>
    </row>
    <row r="949" spans="1:8">
      <c r="A949" s="29" t="s">
        <v>9394</v>
      </c>
      <c r="B949" s="29" t="s">
        <v>9724</v>
      </c>
      <c r="C949" s="29" t="s">
        <v>9725</v>
      </c>
      <c r="D949" s="29" t="s">
        <v>9772</v>
      </c>
      <c r="E949" s="1">
        <v>22106043125</v>
      </c>
      <c r="F949" s="30" t="s">
        <v>10051</v>
      </c>
      <c r="G949" s="31">
        <v>0</v>
      </c>
      <c r="H949" s="13">
        <v>0</v>
      </c>
    </row>
    <row r="950" spans="1:8">
      <c r="A950" s="29" t="s">
        <v>9394</v>
      </c>
      <c r="B950" s="29" t="s">
        <v>9724</v>
      </c>
      <c r="C950" s="29" t="s">
        <v>9725</v>
      </c>
      <c r="D950" s="29" t="s">
        <v>9758</v>
      </c>
      <c r="E950" s="1">
        <v>22106041032</v>
      </c>
      <c r="F950" s="30" t="s">
        <v>10051</v>
      </c>
      <c r="G950" s="31">
        <v>0</v>
      </c>
      <c r="H950" s="13">
        <v>0</v>
      </c>
    </row>
    <row r="951" spans="1:8">
      <c r="A951" s="29" t="s">
        <v>9394</v>
      </c>
      <c r="B951" s="29" t="s">
        <v>9724</v>
      </c>
      <c r="C951" s="29" t="s">
        <v>9725</v>
      </c>
      <c r="D951" s="29" t="s">
        <v>9759</v>
      </c>
      <c r="E951" s="1">
        <v>22106041040</v>
      </c>
      <c r="F951" s="30" t="s">
        <v>10051</v>
      </c>
      <c r="G951" s="31">
        <v>0</v>
      </c>
      <c r="H951" s="13">
        <v>0</v>
      </c>
    </row>
    <row r="952" spans="1:8">
      <c r="A952" s="29" t="s">
        <v>9394</v>
      </c>
      <c r="B952" s="29" t="s">
        <v>9724</v>
      </c>
      <c r="C952" s="29" t="s">
        <v>9725</v>
      </c>
      <c r="D952" s="29" t="s">
        <v>9760</v>
      </c>
      <c r="E952" s="1">
        <v>22106041050</v>
      </c>
      <c r="F952" s="30" t="s">
        <v>10051</v>
      </c>
      <c r="G952" s="31">
        <v>0</v>
      </c>
      <c r="H952" s="13">
        <v>0</v>
      </c>
    </row>
    <row r="953" spans="1:8">
      <c r="A953" s="29" t="s">
        <v>9394</v>
      </c>
      <c r="B953" s="29" t="s">
        <v>9724</v>
      </c>
      <c r="C953" s="29" t="s">
        <v>9725</v>
      </c>
      <c r="D953" s="29" t="s">
        <v>9765</v>
      </c>
      <c r="E953" s="1">
        <v>22106042065</v>
      </c>
      <c r="F953" s="30" t="s">
        <v>10051</v>
      </c>
      <c r="G953" s="31">
        <v>0</v>
      </c>
      <c r="H953" s="13">
        <v>0</v>
      </c>
    </row>
    <row r="954" spans="1:8">
      <c r="A954" s="29" t="s">
        <v>9394</v>
      </c>
      <c r="B954" s="29" t="s">
        <v>9724</v>
      </c>
      <c r="C954" s="29" t="s">
        <v>9725</v>
      </c>
      <c r="D954" s="29" t="s">
        <v>9769</v>
      </c>
      <c r="E954" s="1">
        <v>22106043065</v>
      </c>
      <c r="F954" s="30" t="s">
        <v>10051</v>
      </c>
      <c r="G954" s="31">
        <v>0</v>
      </c>
      <c r="H954" s="13">
        <v>0</v>
      </c>
    </row>
    <row r="955" spans="1:8">
      <c r="A955" s="29" t="s">
        <v>9394</v>
      </c>
      <c r="B955" s="29" t="s">
        <v>9724</v>
      </c>
      <c r="C955" s="29" t="s">
        <v>9725</v>
      </c>
      <c r="D955" s="29" t="s">
        <v>9766</v>
      </c>
      <c r="E955" s="1">
        <v>22106042080</v>
      </c>
      <c r="F955" s="30" t="s">
        <v>10051</v>
      </c>
      <c r="G955" s="31">
        <v>0</v>
      </c>
      <c r="H955" s="13">
        <v>0</v>
      </c>
    </row>
    <row r="956" spans="1:8">
      <c r="A956" s="29" t="s">
        <v>9394</v>
      </c>
      <c r="B956" s="29" t="s">
        <v>9724</v>
      </c>
      <c r="C956" s="29" t="s">
        <v>9725</v>
      </c>
      <c r="D956" s="29" t="s">
        <v>9770</v>
      </c>
      <c r="E956" s="1">
        <v>22106043080</v>
      </c>
      <c r="F956" s="30" t="s">
        <v>10051</v>
      </c>
      <c r="G956" s="31">
        <v>0</v>
      </c>
      <c r="H956" s="13">
        <v>0</v>
      </c>
    </row>
    <row r="957" spans="1:8">
      <c r="A957" s="29" t="s">
        <v>9394</v>
      </c>
      <c r="B957" s="29" t="s">
        <v>9724</v>
      </c>
      <c r="C957" s="29" t="s">
        <v>9725</v>
      </c>
      <c r="D957" s="29" t="s">
        <v>9833</v>
      </c>
      <c r="E957" s="1">
        <v>22106102100</v>
      </c>
      <c r="F957" s="30" t="s">
        <v>10051</v>
      </c>
      <c r="G957" s="31">
        <v>0</v>
      </c>
      <c r="H957" s="13">
        <v>0</v>
      </c>
    </row>
    <row r="958" spans="1:8">
      <c r="A958" s="29" t="s">
        <v>9394</v>
      </c>
      <c r="B958" s="29" t="s">
        <v>9724</v>
      </c>
      <c r="C958" s="29" t="s">
        <v>9725</v>
      </c>
      <c r="D958" s="29" t="s">
        <v>9837</v>
      </c>
      <c r="E958" s="1">
        <v>22106103100</v>
      </c>
      <c r="F958" s="30" t="s">
        <v>10051</v>
      </c>
      <c r="G958" s="31">
        <v>0</v>
      </c>
      <c r="H958" s="13">
        <v>0</v>
      </c>
    </row>
    <row r="959" spans="1:8">
      <c r="A959" s="29" t="s">
        <v>9394</v>
      </c>
      <c r="B959" s="29" t="s">
        <v>9724</v>
      </c>
      <c r="C959" s="29" t="s">
        <v>9725</v>
      </c>
      <c r="D959" s="29" t="s">
        <v>9834</v>
      </c>
      <c r="E959" s="1">
        <v>22106102125</v>
      </c>
      <c r="F959" s="30" t="s">
        <v>10051</v>
      </c>
      <c r="G959" s="31">
        <v>0</v>
      </c>
      <c r="H959" s="13">
        <v>0</v>
      </c>
    </row>
    <row r="960" spans="1:8">
      <c r="A960" s="29" t="s">
        <v>9394</v>
      </c>
      <c r="B960" s="29" t="s">
        <v>9724</v>
      </c>
      <c r="C960" s="29" t="s">
        <v>9725</v>
      </c>
      <c r="D960" s="29" t="s">
        <v>9838</v>
      </c>
      <c r="E960" s="1">
        <v>22106103125</v>
      </c>
      <c r="F960" s="30" t="s">
        <v>10051</v>
      </c>
      <c r="G960" s="31">
        <v>0</v>
      </c>
      <c r="H960" s="13">
        <v>0</v>
      </c>
    </row>
    <row r="961" spans="1:8">
      <c r="A961" s="29" t="s">
        <v>9394</v>
      </c>
      <c r="B961" s="29" t="s">
        <v>9724</v>
      </c>
      <c r="C961" s="29" t="s">
        <v>9725</v>
      </c>
      <c r="D961" s="29" t="s">
        <v>9824</v>
      </c>
      <c r="E961" s="1">
        <v>22106101032</v>
      </c>
      <c r="F961" s="30" t="s">
        <v>10051</v>
      </c>
      <c r="G961" s="31">
        <v>0</v>
      </c>
      <c r="H961" s="13">
        <v>0</v>
      </c>
    </row>
    <row r="962" spans="1:8">
      <c r="A962" s="29" t="s">
        <v>9394</v>
      </c>
      <c r="B962" s="29" t="s">
        <v>9724</v>
      </c>
      <c r="C962" s="29" t="s">
        <v>9725</v>
      </c>
      <c r="D962" s="29" t="s">
        <v>9825</v>
      </c>
      <c r="E962" s="1">
        <v>22106101040</v>
      </c>
      <c r="F962" s="30" t="s">
        <v>10051</v>
      </c>
      <c r="G962" s="31">
        <v>0</v>
      </c>
      <c r="H962" s="13">
        <v>0</v>
      </c>
    </row>
    <row r="963" spans="1:8">
      <c r="A963" s="29" t="s">
        <v>9394</v>
      </c>
      <c r="B963" s="29" t="s">
        <v>9724</v>
      </c>
      <c r="C963" s="29" t="s">
        <v>9725</v>
      </c>
      <c r="D963" s="29" t="s">
        <v>9826</v>
      </c>
      <c r="E963" s="1">
        <v>22106101050</v>
      </c>
      <c r="F963" s="30" t="s">
        <v>10051</v>
      </c>
      <c r="G963" s="31">
        <v>0</v>
      </c>
      <c r="H963" s="13">
        <v>0</v>
      </c>
    </row>
    <row r="964" spans="1:8">
      <c r="A964" s="29" t="s">
        <v>9394</v>
      </c>
      <c r="B964" s="29" t="s">
        <v>9724</v>
      </c>
      <c r="C964" s="29" t="s">
        <v>9725</v>
      </c>
      <c r="D964" s="29" t="s">
        <v>9831</v>
      </c>
      <c r="E964" s="1">
        <v>22106102065</v>
      </c>
      <c r="F964" s="30" t="s">
        <v>10051</v>
      </c>
      <c r="G964" s="31">
        <v>0</v>
      </c>
      <c r="H964" s="13">
        <v>0</v>
      </c>
    </row>
    <row r="965" spans="1:8">
      <c r="A965" s="29" t="s">
        <v>9394</v>
      </c>
      <c r="B965" s="29" t="s">
        <v>9724</v>
      </c>
      <c r="C965" s="29" t="s">
        <v>9725</v>
      </c>
      <c r="D965" s="29" t="s">
        <v>9835</v>
      </c>
      <c r="E965" s="1">
        <v>22106103065</v>
      </c>
      <c r="F965" s="30" t="s">
        <v>10051</v>
      </c>
      <c r="G965" s="31">
        <v>0</v>
      </c>
      <c r="H965" s="13">
        <v>0</v>
      </c>
    </row>
    <row r="966" spans="1:8">
      <c r="A966" s="29" t="s">
        <v>9394</v>
      </c>
      <c r="B966" s="29" t="s">
        <v>9724</v>
      </c>
      <c r="C966" s="29" t="s">
        <v>9725</v>
      </c>
      <c r="D966" s="29" t="s">
        <v>9832</v>
      </c>
      <c r="E966" s="1">
        <v>22106102080</v>
      </c>
      <c r="F966" s="30" t="s">
        <v>10051</v>
      </c>
      <c r="G966" s="31">
        <v>0</v>
      </c>
      <c r="H966" s="13">
        <v>0</v>
      </c>
    </row>
    <row r="967" spans="1:8">
      <c r="A967" s="29" t="s">
        <v>9394</v>
      </c>
      <c r="B967" s="29" t="s">
        <v>9724</v>
      </c>
      <c r="C967" s="29" t="s">
        <v>9725</v>
      </c>
      <c r="D967" s="29" t="s">
        <v>9836</v>
      </c>
      <c r="E967" s="1">
        <v>22106103080</v>
      </c>
      <c r="F967" s="30" t="s">
        <v>10051</v>
      </c>
      <c r="G967" s="31">
        <v>0</v>
      </c>
      <c r="H967" s="13">
        <v>0</v>
      </c>
    </row>
    <row r="968" spans="1:8">
      <c r="A968" s="29" t="s">
        <v>9394</v>
      </c>
      <c r="B968" s="29" t="s">
        <v>9724</v>
      </c>
      <c r="C968" s="29" t="s">
        <v>9725</v>
      </c>
      <c r="D968" s="29" t="s">
        <v>9803</v>
      </c>
      <c r="E968" s="1">
        <v>22106082100</v>
      </c>
      <c r="F968" s="30" t="s">
        <v>10051</v>
      </c>
      <c r="G968" s="31">
        <v>0</v>
      </c>
      <c r="H968" s="13">
        <v>0</v>
      </c>
    </row>
    <row r="969" spans="1:8">
      <c r="A969" s="29" t="s">
        <v>9394</v>
      </c>
      <c r="B969" s="29" t="s">
        <v>9724</v>
      </c>
      <c r="C969" s="29" t="s">
        <v>9725</v>
      </c>
      <c r="D969" s="29" t="s">
        <v>9807</v>
      </c>
      <c r="E969" s="1">
        <v>22106083100</v>
      </c>
      <c r="F969" s="30" t="s">
        <v>10051</v>
      </c>
      <c r="G969" s="31">
        <v>0</v>
      </c>
      <c r="H969" s="13">
        <v>0</v>
      </c>
    </row>
    <row r="970" spans="1:8">
      <c r="A970" s="29" t="s">
        <v>9394</v>
      </c>
      <c r="B970" s="29" t="s">
        <v>9724</v>
      </c>
      <c r="C970" s="29" t="s">
        <v>9725</v>
      </c>
      <c r="D970" s="29" t="s">
        <v>9804</v>
      </c>
      <c r="E970" s="1">
        <v>22106082125</v>
      </c>
      <c r="F970" s="30" t="s">
        <v>10051</v>
      </c>
      <c r="G970" s="31">
        <v>0</v>
      </c>
      <c r="H970" s="13">
        <v>0</v>
      </c>
    </row>
    <row r="971" spans="1:8">
      <c r="A971" s="29" t="s">
        <v>9394</v>
      </c>
      <c r="B971" s="29" t="s">
        <v>9724</v>
      </c>
      <c r="C971" s="29" t="s">
        <v>9725</v>
      </c>
      <c r="D971" s="29" t="s">
        <v>9808</v>
      </c>
      <c r="E971" s="1">
        <v>22106083125</v>
      </c>
      <c r="F971" s="30" t="s">
        <v>10051</v>
      </c>
      <c r="G971" s="31">
        <v>0</v>
      </c>
      <c r="H971" s="13">
        <v>0</v>
      </c>
    </row>
    <row r="972" spans="1:8">
      <c r="A972" s="29" t="s">
        <v>9394</v>
      </c>
      <c r="B972" s="29" t="s">
        <v>9724</v>
      </c>
      <c r="C972" s="29" t="s">
        <v>9725</v>
      </c>
      <c r="D972" s="29" t="s">
        <v>9794</v>
      </c>
      <c r="E972" s="1">
        <v>22106081032</v>
      </c>
      <c r="F972" s="30" t="s">
        <v>10051</v>
      </c>
      <c r="G972" s="31">
        <v>0</v>
      </c>
      <c r="H972" s="13">
        <v>0</v>
      </c>
    </row>
    <row r="973" spans="1:8">
      <c r="A973" s="29" t="s">
        <v>9394</v>
      </c>
      <c r="B973" s="29" t="s">
        <v>9724</v>
      </c>
      <c r="C973" s="29" t="s">
        <v>9725</v>
      </c>
      <c r="D973" s="29" t="s">
        <v>9795</v>
      </c>
      <c r="E973" s="1">
        <v>22106081040</v>
      </c>
      <c r="F973" s="30" t="s">
        <v>10051</v>
      </c>
      <c r="G973" s="31">
        <v>0</v>
      </c>
      <c r="H973" s="13">
        <v>0</v>
      </c>
    </row>
    <row r="974" spans="1:8">
      <c r="A974" s="29" t="s">
        <v>9394</v>
      </c>
      <c r="B974" s="29" t="s">
        <v>9724</v>
      </c>
      <c r="C974" s="29" t="s">
        <v>9725</v>
      </c>
      <c r="D974" s="29" t="s">
        <v>9796</v>
      </c>
      <c r="E974" s="1">
        <v>22106081050</v>
      </c>
      <c r="F974" s="30" t="s">
        <v>10051</v>
      </c>
      <c r="G974" s="31">
        <v>0</v>
      </c>
      <c r="H974" s="13">
        <v>0</v>
      </c>
    </row>
    <row r="975" spans="1:8">
      <c r="A975" s="29" t="s">
        <v>9394</v>
      </c>
      <c r="B975" s="29" t="s">
        <v>9724</v>
      </c>
      <c r="C975" s="29" t="s">
        <v>9725</v>
      </c>
      <c r="D975" s="29" t="s">
        <v>9801</v>
      </c>
      <c r="E975" s="1">
        <v>22106082065</v>
      </c>
      <c r="F975" s="30" t="s">
        <v>10051</v>
      </c>
      <c r="G975" s="31">
        <v>0</v>
      </c>
      <c r="H975" s="13">
        <v>0</v>
      </c>
    </row>
    <row r="976" spans="1:8">
      <c r="A976" s="29" t="s">
        <v>9394</v>
      </c>
      <c r="B976" s="29" t="s">
        <v>9724</v>
      </c>
      <c r="C976" s="29" t="s">
        <v>9725</v>
      </c>
      <c r="D976" s="29" t="s">
        <v>9805</v>
      </c>
      <c r="E976" s="1">
        <v>22106083065</v>
      </c>
      <c r="F976" s="30" t="s">
        <v>10051</v>
      </c>
      <c r="G976" s="31">
        <v>0</v>
      </c>
      <c r="H976" s="13">
        <v>0</v>
      </c>
    </row>
    <row r="977" spans="1:8">
      <c r="A977" s="29" t="s">
        <v>9394</v>
      </c>
      <c r="B977" s="29" t="s">
        <v>9724</v>
      </c>
      <c r="C977" s="29" t="s">
        <v>9725</v>
      </c>
      <c r="D977" s="29" t="s">
        <v>9802</v>
      </c>
      <c r="E977" s="1">
        <v>22106082080</v>
      </c>
      <c r="F977" s="30" t="s">
        <v>10051</v>
      </c>
      <c r="G977" s="31">
        <v>0</v>
      </c>
      <c r="H977" s="13">
        <v>0</v>
      </c>
    </row>
    <row r="978" spans="1:8">
      <c r="A978" s="29" t="s">
        <v>9394</v>
      </c>
      <c r="B978" s="29" t="s">
        <v>9724</v>
      </c>
      <c r="C978" s="29" t="s">
        <v>9725</v>
      </c>
      <c r="D978" s="29" t="s">
        <v>9806</v>
      </c>
      <c r="E978" s="1">
        <v>22106083080</v>
      </c>
      <c r="F978" s="30" t="s">
        <v>10051</v>
      </c>
      <c r="G978" s="31">
        <v>0</v>
      </c>
      <c r="H978" s="13">
        <v>0</v>
      </c>
    </row>
    <row r="979" spans="1:8">
      <c r="A979" s="29" t="s">
        <v>9394</v>
      </c>
      <c r="B979" s="29" t="s">
        <v>9724</v>
      </c>
      <c r="C979" s="29" t="s">
        <v>9725</v>
      </c>
      <c r="D979" s="29" t="s">
        <v>9848</v>
      </c>
      <c r="E979" s="1">
        <v>22106112100</v>
      </c>
      <c r="F979" s="30" t="s">
        <v>10051</v>
      </c>
      <c r="G979" s="31">
        <v>0</v>
      </c>
      <c r="H979" s="13">
        <v>0</v>
      </c>
    </row>
    <row r="980" spans="1:8">
      <c r="A980" s="29" t="s">
        <v>9394</v>
      </c>
      <c r="B980" s="29" t="s">
        <v>9724</v>
      </c>
      <c r="C980" s="29" t="s">
        <v>9725</v>
      </c>
      <c r="D980" s="29" t="s">
        <v>9852</v>
      </c>
      <c r="E980" s="1">
        <v>22106113100</v>
      </c>
      <c r="F980" s="30" t="s">
        <v>10051</v>
      </c>
      <c r="G980" s="31">
        <v>0</v>
      </c>
      <c r="H980" s="13">
        <v>0</v>
      </c>
    </row>
    <row r="981" spans="1:8">
      <c r="A981" s="29" t="s">
        <v>9394</v>
      </c>
      <c r="B981" s="29" t="s">
        <v>9724</v>
      </c>
      <c r="C981" s="29" t="s">
        <v>9725</v>
      </c>
      <c r="D981" s="29" t="s">
        <v>9849</v>
      </c>
      <c r="E981" s="1">
        <v>22106112125</v>
      </c>
      <c r="F981" s="30" t="s">
        <v>10051</v>
      </c>
      <c r="G981" s="31">
        <v>0</v>
      </c>
      <c r="H981" s="13">
        <v>0</v>
      </c>
    </row>
    <row r="982" spans="1:8">
      <c r="A982" s="29" t="s">
        <v>9394</v>
      </c>
      <c r="B982" s="29" t="s">
        <v>9724</v>
      </c>
      <c r="C982" s="29" t="s">
        <v>9725</v>
      </c>
      <c r="D982" s="29" t="s">
        <v>9853</v>
      </c>
      <c r="E982" s="1">
        <v>22106113125</v>
      </c>
      <c r="F982" s="30" t="s">
        <v>10051</v>
      </c>
      <c r="G982" s="31">
        <v>0</v>
      </c>
      <c r="H982" s="13">
        <v>0</v>
      </c>
    </row>
    <row r="983" spans="1:8">
      <c r="A983" s="29" t="s">
        <v>9394</v>
      </c>
      <c r="B983" s="29" t="s">
        <v>9724</v>
      </c>
      <c r="C983" s="29" t="s">
        <v>9725</v>
      </c>
      <c r="D983" s="29" t="s">
        <v>9839</v>
      </c>
      <c r="E983" s="1">
        <v>22106111032</v>
      </c>
      <c r="F983" s="30" t="s">
        <v>10051</v>
      </c>
      <c r="G983" s="31">
        <v>0</v>
      </c>
      <c r="H983" s="13">
        <v>0</v>
      </c>
    </row>
    <row r="984" spans="1:8">
      <c r="A984" s="29" t="s">
        <v>9394</v>
      </c>
      <c r="B984" s="29" t="s">
        <v>9724</v>
      </c>
      <c r="C984" s="29" t="s">
        <v>9725</v>
      </c>
      <c r="D984" s="29" t="s">
        <v>9840</v>
      </c>
      <c r="E984" s="1">
        <v>22106111040</v>
      </c>
      <c r="F984" s="30" t="s">
        <v>10051</v>
      </c>
      <c r="G984" s="31">
        <v>0</v>
      </c>
      <c r="H984" s="13">
        <v>0</v>
      </c>
    </row>
    <row r="985" spans="1:8">
      <c r="A985" s="29" t="s">
        <v>9394</v>
      </c>
      <c r="B985" s="29" t="s">
        <v>9724</v>
      </c>
      <c r="C985" s="29" t="s">
        <v>9725</v>
      </c>
      <c r="D985" s="29" t="s">
        <v>9841</v>
      </c>
      <c r="E985" s="1">
        <v>22106111050</v>
      </c>
      <c r="F985" s="30" t="s">
        <v>10051</v>
      </c>
      <c r="G985" s="31">
        <v>0</v>
      </c>
      <c r="H985" s="13">
        <v>0</v>
      </c>
    </row>
    <row r="986" spans="1:8">
      <c r="A986" s="29" t="s">
        <v>9394</v>
      </c>
      <c r="B986" s="29" t="s">
        <v>9724</v>
      </c>
      <c r="C986" s="29" t="s">
        <v>9725</v>
      </c>
      <c r="D986" s="29" t="s">
        <v>9846</v>
      </c>
      <c r="E986" s="1">
        <v>22106112065</v>
      </c>
      <c r="F986" s="30" t="s">
        <v>10051</v>
      </c>
      <c r="G986" s="31">
        <v>0</v>
      </c>
      <c r="H986" s="13">
        <v>0</v>
      </c>
    </row>
    <row r="987" spans="1:8">
      <c r="A987" s="29" t="s">
        <v>9394</v>
      </c>
      <c r="B987" s="29" t="s">
        <v>9724</v>
      </c>
      <c r="C987" s="29" t="s">
        <v>9725</v>
      </c>
      <c r="D987" s="29" t="s">
        <v>9850</v>
      </c>
      <c r="E987" s="1">
        <v>22106113065</v>
      </c>
      <c r="F987" s="30" t="s">
        <v>10051</v>
      </c>
      <c r="G987" s="31">
        <v>0</v>
      </c>
      <c r="H987" s="13">
        <v>0</v>
      </c>
    </row>
    <row r="988" spans="1:8">
      <c r="A988" s="29" t="s">
        <v>9394</v>
      </c>
      <c r="B988" s="29" t="s">
        <v>9724</v>
      </c>
      <c r="C988" s="29" t="s">
        <v>9725</v>
      </c>
      <c r="D988" s="29" t="s">
        <v>9847</v>
      </c>
      <c r="E988" s="1">
        <v>22106112080</v>
      </c>
      <c r="F988" s="30" t="s">
        <v>10051</v>
      </c>
      <c r="G988" s="31">
        <v>0</v>
      </c>
      <c r="H988" s="13">
        <v>0</v>
      </c>
    </row>
    <row r="989" spans="1:8">
      <c r="A989" s="29" t="s">
        <v>9394</v>
      </c>
      <c r="B989" s="29" t="s">
        <v>9724</v>
      </c>
      <c r="C989" s="29" t="s">
        <v>9725</v>
      </c>
      <c r="D989" s="29" t="s">
        <v>9851</v>
      </c>
      <c r="E989" s="1">
        <v>22106113080</v>
      </c>
      <c r="F989" s="30" t="s">
        <v>10051</v>
      </c>
      <c r="G989" s="31">
        <v>0</v>
      </c>
      <c r="H989" s="13">
        <v>0</v>
      </c>
    </row>
    <row r="990" spans="1:8">
      <c r="A990" s="29" t="s">
        <v>9394</v>
      </c>
      <c r="B990" s="29" t="s">
        <v>9724</v>
      </c>
      <c r="C990" s="29" t="s">
        <v>9725</v>
      </c>
      <c r="D990" s="29" t="s">
        <v>9818</v>
      </c>
      <c r="E990" s="1">
        <v>22106092100</v>
      </c>
      <c r="F990" s="30" t="s">
        <v>10051</v>
      </c>
      <c r="G990" s="31">
        <v>0</v>
      </c>
      <c r="H990" s="13">
        <v>0</v>
      </c>
    </row>
    <row r="991" spans="1:8">
      <c r="A991" s="29" t="s">
        <v>9394</v>
      </c>
      <c r="B991" s="29" t="s">
        <v>9724</v>
      </c>
      <c r="C991" s="29" t="s">
        <v>9725</v>
      </c>
      <c r="D991" s="29" t="s">
        <v>9822</v>
      </c>
      <c r="E991" s="1">
        <v>22106093100</v>
      </c>
      <c r="F991" s="30" t="s">
        <v>10051</v>
      </c>
      <c r="G991" s="31">
        <v>0</v>
      </c>
      <c r="H991" s="13">
        <v>0</v>
      </c>
    </row>
    <row r="992" spans="1:8">
      <c r="A992" s="29" t="s">
        <v>9394</v>
      </c>
      <c r="B992" s="29" t="s">
        <v>9724</v>
      </c>
      <c r="C992" s="29" t="s">
        <v>9725</v>
      </c>
      <c r="D992" s="29" t="s">
        <v>9819</v>
      </c>
      <c r="E992" s="1">
        <v>22106092125</v>
      </c>
      <c r="F992" s="30" t="s">
        <v>10051</v>
      </c>
      <c r="G992" s="31">
        <v>0</v>
      </c>
      <c r="H992" s="13">
        <v>0</v>
      </c>
    </row>
    <row r="993" spans="1:8">
      <c r="A993" s="29" t="s">
        <v>9394</v>
      </c>
      <c r="B993" s="29" t="s">
        <v>9724</v>
      </c>
      <c r="C993" s="29" t="s">
        <v>9725</v>
      </c>
      <c r="D993" s="29" t="s">
        <v>9823</v>
      </c>
      <c r="E993" s="1">
        <v>22106093125</v>
      </c>
      <c r="F993" s="30" t="s">
        <v>10051</v>
      </c>
      <c r="G993" s="31">
        <v>0</v>
      </c>
      <c r="H993" s="13">
        <v>0</v>
      </c>
    </row>
    <row r="994" spans="1:8">
      <c r="A994" s="29" t="s">
        <v>9394</v>
      </c>
      <c r="B994" s="29" t="s">
        <v>9724</v>
      </c>
      <c r="C994" s="29" t="s">
        <v>9725</v>
      </c>
      <c r="D994" s="29" t="s">
        <v>9809</v>
      </c>
      <c r="E994" s="1">
        <v>22106091032</v>
      </c>
      <c r="F994" s="30" t="s">
        <v>10051</v>
      </c>
      <c r="G994" s="31">
        <v>0</v>
      </c>
      <c r="H994" s="13">
        <v>0</v>
      </c>
    </row>
    <row r="995" spans="1:8">
      <c r="A995" s="29" t="s">
        <v>9394</v>
      </c>
      <c r="B995" s="29" t="s">
        <v>9724</v>
      </c>
      <c r="C995" s="29" t="s">
        <v>9725</v>
      </c>
      <c r="D995" s="29" t="s">
        <v>9810</v>
      </c>
      <c r="E995" s="1">
        <v>22106091040</v>
      </c>
      <c r="F995" s="30" t="s">
        <v>10051</v>
      </c>
      <c r="G995" s="31">
        <v>0</v>
      </c>
      <c r="H995" s="13">
        <v>0</v>
      </c>
    </row>
    <row r="996" spans="1:8">
      <c r="A996" s="29" t="s">
        <v>9394</v>
      </c>
      <c r="B996" s="29" t="s">
        <v>9724</v>
      </c>
      <c r="C996" s="29" t="s">
        <v>9725</v>
      </c>
      <c r="D996" s="29" t="s">
        <v>9811</v>
      </c>
      <c r="E996" s="1">
        <v>22106091050</v>
      </c>
      <c r="F996" s="30" t="s">
        <v>10051</v>
      </c>
      <c r="G996" s="31">
        <v>0</v>
      </c>
      <c r="H996" s="13">
        <v>0</v>
      </c>
    </row>
    <row r="997" spans="1:8">
      <c r="A997" s="29" t="s">
        <v>9394</v>
      </c>
      <c r="B997" s="29" t="s">
        <v>9724</v>
      </c>
      <c r="C997" s="29" t="s">
        <v>9725</v>
      </c>
      <c r="D997" s="29" t="s">
        <v>9816</v>
      </c>
      <c r="E997" s="1">
        <v>22106092065</v>
      </c>
      <c r="F997" s="30" t="s">
        <v>10051</v>
      </c>
      <c r="G997" s="31">
        <v>0</v>
      </c>
      <c r="H997" s="13">
        <v>0</v>
      </c>
    </row>
    <row r="998" spans="1:8">
      <c r="A998" s="29" t="s">
        <v>9394</v>
      </c>
      <c r="B998" s="29" t="s">
        <v>9724</v>
      </c>
      <c r="C998" s="29" t="s">
        <v>9725</v>
      </c>
      <c r="D998" s="29" t="s">
        <v>9820</v>
      </c>
      <c r="E998" s="1">
        <v>22106093065</v>
      </c>
      <c r="F998" s="30" t="s">
        <v>10051</v>
      </c>
      <c r="G998" s="31">
        <v>0</v>
      </c>
      <c r="H998" s="13">
        <v>0</v>
      </c>
    </row>
    <row r="999" spans="1:8">
      <c r="A999" s="29" t="s">
        <v>9394</v>
      </c>
      <c r="B999" s="29" t="s">
        <v>9724</v>
      </c>
      <c r="C999" s="29" t="s">
        <v>9725</v>
      </c>
      <c r="D999" s="29" t="s">
        <v>9817</v>
      </c>
      <c r="E999" s="1">
        <v>22106092080</v>
      </c>
      <c r="F999" s="30" t="s">
        <v>10051</v>
      </c>
      <c r="G999" s="31">
        <v>0</v>
      </c>
      <c r="H999" s="13">
        <v>0</v>
      </c>
    </row>
    <row r="1000" spans="1:8">
      <c r="A1000" s="29" t="s">
        <v>9394</v>
      </c>
      <c r="B1000" s="29" t="s">
        <v>9724</v>
      </c>
      <c r="C1000" s="29" t="s">
        <v>9725</v>
      </c>
      <c r="D1000" s="29" t="s">
        <v>9821</v>
      </c>
      <c r="E1000" s="1">
        <v>22106093080</v>
      </c>
      <c r="F1000" s="30" t="s">
        <v>10051</v>
      </c>
      <c r="G1000" s="31">
        <v>0</v>
      </c>
      <c r="H1000" s="13">
        <v>0</v>
      </c>
    </row>
    <row r="1001" spans="1:8">
      <c r="A1001" s="29" t="s">
        <v>9394</v>
      </c>
      <c r="B1001" s="29" t="s">
        <v>9724</v>
      </c>
      <c r="C1001" s="29" t="s">
        <v>9725</v>
      </c>
      <c r="D1001" s="29" t="s">
        <v>9792</v>
      </c>
      <c r="E1001" s="1">
        <v>22106072150</v>
      </c>
      <c r="F1001" s="30" t="s">
        <v>10051</v>
      </c>
      <c r="G1001" s="31">
        <v>0</v>
      </c>
      <c r="H1001" s="13">
        <v>0</v>
      </c>
    </row>
    <row r="1002" spans="1:8">
      <c r="A1002" s="29" t="s">
        <v>9394</v>
      </c>
      <c r="B1002" s="29" t="s">
        <v>9724</v>
      </c>
      <c r="C1002" s="29" t="s">
        <v>9725</v>
      </c>
      <c r="D1002" s="29" t="s">
        <v>9793</v>
      </c>
      <c r="E1002" s="1">
        <v>22106073150</v>
      </c>
      <c r="F1002" s="30" t="s">
        <v>10051</v>
      </c>
      <c r="G1002" s="31">
        <v>0</v>
      </c>
      <c r="H1002" s="13">
        <v>0</v>
      </c>
    </row>
    <row r="1003" spans="1:8">
      <c r="A1003" s="29" t="s">
        <v>9394</v>
      </c>
      <c r="B1003" s="29" t="s">
        <v>9724</v>
      </c>
      <c r="C1003" s="29" t="s">
        <v>9725</v>
      </c>
      <c r="D1003" s="29" t="s">
        <v>9789</v>
      </c>
      <c r="E1003" s="1">
        <v>22106062150</v>
      </c>
      <c r="F1003" s="30" t="s">
        <v>10051</v>
      </c>
      <c r="G1003" s="31">
        <v>0</v>
      </c>
      <c r="H1003" s="13">
        <v>0</v>
      </c>
    </row>
    <row r="1004" spans="1:8">
      <c r="A1004" s="29" t="s">
        <v>9394</v>
      </c>
      <c r="B1004" s="29" t="s">
        <v>9724</v>
      </c>
      <c r="C1004" s="29" t="s">
        <v>9725</v>
      </c>
      <c r="D1004" s="29" t="s">
        <v>9790</v>
      </c>
      <c r="E1004" s="1">
        <v>22106063150</v>
      </c>
      <c r="F1004" s="30" t="s">
        <v>10051</v>
      </c>
      <c r="G1004" s="31">
        <v>0</v>
      </c>
      <c r="H1004" s="13">
        <v>0</v>
      </c>
    </row>
    <row r="1005" spans="1:8">
      <c r="A1005" s="29" t="s">
        <v>9394</v>
      </c>
      <c r="B1005" s="29" t="s">
        <v>9724</v>
      </c>
      <c r="C1005" s="29" t="s">
        <v>9725</v>
      </c>
      <c r="D1005" s="29" t="s">
        <v>9740</v>
      </c>
      <c r="E1005" s="1">
        <v>22106021032</v>
      </c>
      <c r="F1005" s="30" t="s">
        <v>10051</v>
      </c>
      <c r="G1005" s="31">
        <v>0</v>
      </c>
      <c r="H1005" s="13">
        <v>0</v>
      </c>
    </row>
    <row r="1006" spans="1:8">
      <c r="A1006" s="29" t="s">
        <v>9394</v>
      </c>
      <c r="B1006" s="29" t="s">
        <v>9724</v>
      </c>
      <c r="C1006" s="29" t="s">
        <v>9725</v>
      </c>
      <c r="D1006" s="29" t="s">
        <v>9741</v>
      </c>
      <c r="E1006" s="1">
        <v>22106021040</v>
      </c>
      <c r="F1006" s="30" t="s">
        <v>10051</v>
      </c>
      <c r="G1006" s="31">
        <v>0</v>
      </c>
      <c r="H1006" s="13">
        <v>0</v>
      </c>
    </row>
    <row r="1007" spans="1:8">
      <c r="A1007" s="29" t="s">
        <v>9394</v>
      </c>
      <c r="B1007" s="29" t="s">
        <v>9724</v>
      </c>
      <c r="C1007" s="29" t="s">
        <v>9725</v>
      </c>
      <c r="D1007" s="29" t="s">
        <v>9742</v>
      </c>
      <c r="E1007" s="1">
        <v>22106021050</v>
      </c>
      <c r="F1007" s="30" t="s">
        <v>10051</v>
      </c>
      <c r="G1007" s="31">
        <v>0</v>
      </c>
      <c r="H1007" s="13">
        <v>0</v>
      </c>
    </row>
    <row r="1008" spans="1:8">
      <c r="A1008" s="29" t="s">
        <v>9394</v>
      </c>
      <c r="B1008" s="29" t="s">
        <v>9724</v>
      </c>
      <c r="C1008" s="29" t="s">
        <v>9725</v>
      </c>
      <c r="D1008" s="29" t="s">
        <v>9745</v>
      </c>
      <c r="E1008" s="1">
        <v>22106022065</v>
      </c>
      <c r="F1008" s="30" t="s">
        <v>10051</v>
      </c>
      <c r="G1008" s="31">
        <v>0</v>
      </c>
      <c r="H1008" s="13">
        <v>0</v>
      </c>
    </row>
    <row r="1009" spans="1:8">
      <c r="A1009" s="29" t="s">
        <v>9394</v>
      </c>
      <c r="B1009" s="29" t="s">
        <v>9724</v>
      </c>
      <c r="C1009" s="29" t="s">
        <v>9725</v>
      </c>
      <c r="D1009" s="29" t="s">
        <v>9747</v>
      </c>
      <c r="E1009" s="1">
        <v>22106023065</v>
      </c>
      <c r="F1009" s="30" t="s">
        <v>10051</v>
      </c>
      <c r="G1009" s="31">
        <v>0</v>
      </c>
      <c r="H1009" s="13">
        <v>0</v>
      </c>
    </row>
    <row r="1010" spans="1:8">
      <c r="A1010" s="29" t="s">
        <v>9394</v>
      </c>
      <c r="B1010" s="29" t="s">
        <v>9724</v>
      </c>
      <c r="C1010" s="29" t="s">
        <v>9725</v>
      </c>
      <c r="D1010" s="29" t="s">
        <v>9746</v>
      </c>
      <c r="E1010" s="1">
        <v>22106022080</v>
      </c>
      <c r="F1010" s="30" t="s">
        <v>10051</v>
      </c>
      <c r="G1010" s="31">
        <v>0</v>
      </c>
      <c r="H1010" s="13">
        <v>0</v>
      </c>
    </row>
    <row r="1011" spans="1:8">
      <c r="A1011" s="29" t="s">
        <v>9394</v>
      </c>
      <c r="B1011" s="29" t="s">
        <v>9724</v>
      </c>
      <c r="C1011" s="29" t="s">
        <v>9725</v>
      </c>
      <c r="D1011" s="29" t="s">
        <v>9748</v>
      </c>
      <c r="E1011" s="1">
        <v>22106023080</v>
      </c>
      <c r="F1011" s="30" t="s">
        <v>10051</v>
      </c>
      <c r="G1011" s="31">
        <v>0</v>
      </c>
      <c r="H1011" s="13">
        <v>0</v>
      </c>
    </row>
    <row r="1012" spans="1:8">
      <c r="A1012" s="29" t="s">
        <v>9394</v>
      </c>
      <c r="B1012" s="29" t="s">
        <v>9724</v>
      </c>
      <c r="C1012" s="29" t="s">
        <v>9725</v>
      </c>
      <c r="D1012" s="29" t="s">
        <v>9731</v>
      </c>
      <c r="E1012" s="1">
        <v>22106011032</v>
      </c>
      <c r="F1012" s="30" t="s">
        <v>10051</v>
      </c>
      <c r="G1012" s="31">
        <v>0</v>
      </c>
      <c r="H1012" s="13">
        <v>0</v>
      </c>
    </row>
    <row r="1013" spans="1:8">
      <c r="A1013" s="29" t="s">
        <v>9394</v>
      </c>
      <c r="B1013" s="29" t="s">
        <v>9724</v>
      </c>
      <c r="C1013" s="29" t="s">
        <v>9725</v>
      </c>
      <c r="D1013" s="29" t="s">
        <v>9732</v>
      </c>
      <c r="E1013" s="1">
        <v>22106011040</v>
      </c>
      <c r="F1013" s="30" t="s">
        <v>10051</v>
      </c>
      <c r="G1013" s="31">
        <v>0</v>
      </c>
      <c r="H1013" s="13">
        <v>0</v>
      </c>
    </row>
    <row r="1014" spans="1:8">
      <c r="A1014" s="29" t="s">
        <v>9394</v>
      </c>
      <c r="B1014" s="29" t="s">
        <v>9724</v>
      </c>
      <c r="C1014" s="29" t="s">
        <v>9725</v>
      </c>
      <c r="D1014" s="29" t="s">
        <v>9733</v>
      </c>
      <c r="E1014" s="1">
        <v>22106011050</v>
      </c>
      <c r="F1014" s="30" t="s">
        <v>10051</v>
      </c>
      <c r="G1014" s="31">
        <v>0</v>
      </c>
      <c r="H1014" s="13">
        <v>0</v>
      </c>
    </row>
    <row r="1015" spans="1:8">
      <c r="A1015" s="29" t="s">
        <v>9394</v>
      </c>
      <c r="B1015" s="29" t="s">
        <v>9724</v>
      </c>
      <c r="C1015" s="29" t="s">
        <v>9725</v>
      </c>
      <c r="D1015" s="29" t="s">
        <v>9736</v>
      </c>
      <c r="E1015" s="1">
        <v>22106012065</v>
      </c>
      <c r="F1015" s="30" t="s">
        <v>10051</v>
      </c>
      <c r="G1015" s="31">
        <v>0</v>
      </c>
      <c r="H1015" s="13">
        <v>0</v>
      </c>
    </row>
    <row r="1016" spans="1:8">
      <c r="A1016" s="29" t="s">
        <v>9394</v>
      </c>
      <c r="B1016" s="29" t="s">
        <v>9724</v>
      </c>
      <c r="C1016" s="29" t="s">
        <v>9725</v>
      </c>
      <c r="D1016" s="29" t="s">
        <v>9738</v>
      </c>
      <c r="E1016" s="1">
        <v>22106013065</v>
      </c>
      <c r="F1016" s="30" t="s">
        <v>10051</v>
      </c>
      <c r="G1016" s="31">
        <v>0</v>
      </c>
      <c r="H1016" s="13">
        <v>0</v>
      </c>
    </row>
    <row r="1017" spans="1:8">
      <c r="A1017" s="29" t="s">
        <v>9394</v>
      </c>
      <c r="B1017" s="29" t="s">
        <v>9724</v>
      </c>
      <c r="C1017" s="29" t="s">
        <v>9725</v>
      </c>
      <c r="D1017" s="29" t="s">
        <v>9737</v>
      </c>
      <c r="E1017" s="1">
        <v>22106012080</v>
      </c>
      <c r="F1017" s="30" t="s">
        <v>10051</v>
      </c>
      <c r="G1017" s="31">
        <v>0</v>
      </c>
      <c r="H1017" s="13">
        <v>0</v>
      </c>
    </row>
    <row r="1018" spans="1:8">
      <c r="A1018" s="29" t="s">
        <v>9394</v>
      </c>
      <c r="B1018" s="29" t="s">
        <v>9724</v>
      </c>
      <c r="C1018" s="29" t="s">
        <v>9725</v>
      </c>
      <c r="D1018" s="29" t="s">
        <v>9739</v>
      </c>
      <c r="E1018" s="1">
        <v>22106013080</v>
      </c>
      <c r="F1018" s="30" t="s">
        <v>10051</v>
      </c>
      <c r="G1018" s="31">
        <v>0</v>
      </c>
      <c r="H1018" s="13">
        <v>0</v>
      </c>
    </row>
    <row r="1019" spans="1:8">
      <c r="A1019" s="29" t="s">
        <v>9394</v>
      </c>
      <c r="B1019" s="29" t="s">
        <v>9724</v>
      </c>
      <c r="C1019" s="29" t="s">
        <v>9725</v>
      </c>
      <c r="D1019" s="29" t="s">
        <v>9749</v>
      </c>
      <c r="E1019" s="1">
        <v>22106031032</v>
      </c>
      <c r="F1019" s="30" t="s">
        <v>10051</v>
      </c>
      <c r="G1019" s="31">
        <v>0</v>
      </c>
      <c r="H1019" s="13">
        <v>0</v>
      </c>
    </row>
    <row r="1020" spans="1:8">
      <c r="A1020" s="29" t="s">
        <v>9394</v>
      </c>
      <c r="B1020" s="29" t="s">
        <v>9724</v>
      </c>
      <c r="C1020" s="29" t="s">
        <v>9725</v>
      </c>
      <c r="D1020" s="29" t="s">
        <v>9750</v>
      </c>
      <c r="E1020" s="1">
        <v>22106031040</v>
      </c>
      <c r="F1020" s="30" t="s">
        <v>10051</v>
      </c>
      <c r="G1020" s="31">
        <v>0</v>
      </c>
      <c r="H1020" s="13">
        <v>0</v>
      </c>
    </row>
    <row r="1021" spans="1:8">
      <c r="A1021" s="29" t="s">
        <v>9394</v>
      </c>
      <c r="B1021" s="29" t="s">
        <v>9724</v>
      </c>
      <c r="C1021" s="29" t="s">
        <v>9725</v>
      </c>
      <c r="D1021" s="29" t="s">
        <v>9751</v>
      </c>
      <c r="E1021" s="1">
        <v>22106031050</v>
      </c>
      <c r="F1021" s="30" t="s">
        <v>10051</v>
      </c>
      <c r="G1021" s="31">
        <v>0</v>
      </c>
      <c r="H1021" s="13">
        <v>0</v>
      </c>
    </row>
    <row r="1022" spans="1:8">
      <c r="A1022" s="29" t="s">
        <v>9394</v>
      </c>
      <c r="B1022" s="29" t="s">
        <v>9724</v>
      </c>
      <c r="C1022" s="29" t="s">
        <v>9725</v>
      </c>
      <c r="D1022" s="29" t="s">
        <v>9752</v>
      </c>
      <c r="E1022" s="1">
        <v>22106031065</v>
      </c>
      <c r="F1022" s="30" t="s">
        <v>10051</v>
      </c>
      <c r="G1022" s="31">
        <v>0</v>
      </c>
      <c r="H1022" s="13">
        <v>0</v>
      </c>
    </row>
    <row r="1023" spans="1:8">
      <c r="A1023" s="29" t="s">
        <v>9394</v>
      </c>
      <c r="B1023" s="29" t="s">
        <v>9724</v>
      </c>
      <c r="C1023" s="29" t="s">
        <v>9725</v>
      </c>
      <c r="D1023" s="29" t="s">
        <v>9754</v>
      </c>
      <c r="E1023" s="1">
        <v>22106032065</v>
      </c>
      <c r="F1023" s="30" t="s">
        <v>10051</v>
      </c>
      <c r="G1023" s="31">
        <v>0</v>
      </c>
      <c r="H1023" s="13">
        <v>0</v>
      </c>
    </row>
    <row r="1024" spans="1:8">
      <c r="A1024" s="29" t="s">
        <v>9394</v>
      </c>
      <c r="B1024" s="29" t="s">
        <v>9724</v>
      </c>
      <c r="C1024" s="29" t="s">
        <v>9725</v>
      </c>
      <c r="D1024" s="29" t="s">
        <v>9756</v>
      </c>
      <c r="E1024" s="1">
        <v>22106033065</v>
      </c>
      <c r="F1024" s="30" t="s">
        <v>10051</v>
      </c>
      <c r="G1024" s="31">
        <v>0</v>
      </c>
      <c r="H1024" s="13">
        <v>0</v>
      </c>
    </row>
    <row r="1025" spans="1:8">
      <c r="A1025" s="29" t="s">
        <v>9394</v>
      </c>
      <c r="B1025" s="29" t="s">
        <v>9724</v>
      </c>
      <c r="C1025" s="29" t="s">
        <v>9725</v>
      </c>
      <c r="D1025" s="29" t="s">
        <v>9753</v>
      </c>
      <c r="E1025" s="1">
        <v>22106031080</v>
      </c>
      <c r="F1025" s="30" t="s">
        <v>10051</v>
      </c>
      <c r="G1025" s="31">
        <v>0</v>
      </c>
      <c r="H1025" s="13">
        <v>0</v>
      </c>
    </row>
    <row r="1026" spans="1:8">
      <c r="A1026" s="29" t="s">
        <v>9394</v>
      </c>
      <c r="B1026" s="29" t="s">
        <v>9724</v>
      </c>
      <c r="C1026" s="29" t="s">
        <v>9725</v>
      </c>
      <c r="D1026" s="29" t="s">
        <v>9755</v>
      </c>
      <c r="E1026" s="1">
        <v>22106032080</v>
      </c>
      <c r="F1026" s="30" t="s">
        <v>10051</v>
      </c>
      <c r="G1026" s="31">
        <v>0</v>
      </c>
      <c r="H1026" s="13">
        <v>0</v>
      </c>
    </row>
    <row r="1027" spans="1:8">
      <c r="A1027" s="29" t="s">
        <v>9394</v>
      </c>
      <c r="B1027" s="29" t="s">
        <v>9724</v>
      </c>
      <c r="C1027" s="29" t="s">
        <v>9725</v>
      </c>
      <c r="D1027" s="29" t="s">
        <v>9757</v>
      </c>
      <c r="E1027" s="1">
        <v>22106033080</v>
      </c>
      <c r="F1027" s="30" t="s">
        <v>10051</v>
      </c>
      <c r="G1027" s="31">
        <v>0</v>
      </c>
      <c r="H1027" s="13">
        <v>0</v>
      </c>
    </row>
    <row r="1028" spans="1:8">
      <c r="A1028" s="29" t="s">
        <v>9394</v>
      </c>
      <c r="B1028" s="29" t="s">
        <v>9724</v>
      </c>
      <c r="C1028" s="29" t="s">
        <v>9854</v>
      </c>
      <c r="D1028" s="29" t="s">
        <v>9900</v>
      </c>
      <c r="E1028" s="1">
        <v>22202062150</v>
      </c>
      <c r="F1028" s="30" t="s">
        <v>10051</v>
      </c>
      <c r="G1028" s="31">
        <v>0</v>
      </c>
      <c r="H1028" s="13">
        <v>0</v>
      </c>
    </row>
    <row r="1029" spans="1:8">
      <c r="A1029" s="29" t="s">
        <v>9394</v>
      </c>
      <c r="B1029" s="29" t="s">
        <v>9724</v>
      </c>
      <c r="C1029" s="29" t="s">
        <v>9854</v>
      </c>
      <c r="D1029" s="29" t="s">
        <v>9903</v>
      </c>
      <c r="E1029" s="1">
        <v>22202073150</v>
      </c>
      <c r="F1029" s="30" t="s">
        <v>10051</v>
      </c>
      <c r="G1029" s="31">
        <v>0</v>
      </c>
      <c r="H1029" s="13">
        <v>0</v>
      </c>
    </row>
    <row r="1030" spans="1:8">
      <c r="A1030" s="29" t="s">
        <v>9394</v>
      </c>
      <c r="B1030" s="29" t="s">
        <v>9724</v>
      </c>
      <c r="C1030" s="29" t="s">
        <v>9854</v>
      </c>
      <c r="D1030" s="29" t="s">
        <v>9901</v>
      </c>
      <c r="E1030" s="1">
        <v>22202063150</v>
      </c>
      <c r="F1030" s="30" t="s">
        <v>10051</v>
      </c>
      <c r="G1030" s="31">
        <v>0</v>
      </c>
      <c r="H1030" s="13">
        <v>0</v>
      </c>
    </row>
    <row r="1031" spans="1:8">
      <c r="A1031" s="29" t="s">
        <v>9394</v>
      </c>
      <c r="B1031" s="29" t="s">
        <v>9724</v>
      </c>
      <c r="C1031" s="29" t="s">
        <v>9854</v>
      </c>
      <c r="D1031" s="29" t="s">
        <v>9902</v>
      </c>
      <c r="E1031" s="1">
        <v>22202072150</v>
      </c>
      <c r="F1031" s="30" t="s">
        <v>10051</v>
      </c>
      <c r="G1031" s="31">
        <v>0</v>
      </c>
      <c r="H1031" s="13">
        <v>0</v>
      </c>
    </row>
    <row r="1032" spans="1:8">
      <c r="A1032" s="29" t="s">
        <v>9394</v>
      </c>
      <c r="B1032" s="29" t="s">
        <v>9724</v>
      </c>
      <c r="C1032" s="29" t="s">
        <v>9854</v>
      </c>
      <c r="D1032" s="29" t="s">
        <v>9883</v>
      </c>
      <c r="E1032" s="1">
        <v>22202042150</v>
      </c>
      <c r="F1032" s="30" t="s">
        <v>10051</v>
      </c>
      <c r="G1032" s="31">
        <v>0</v>
      </c>
      <c r="H1032" s="13">
        <v>0</v>
      </c>
    </row>
    <row r="1033" spans="1:8">
      <c r="A1033" s="29" t="s">
        <v>9394</v>
      </c>
      <c r="B1033" s="29" t="s">
        <v>9724</v>
      </c>
      <c r="C1033" s="29" t="s">
        <v>9854</v>
      </c>
      <c r="D1033" s="29" t="s">
        <v>9893</v>
      </c>
      <c r="E1033" s="1">
        <v>22202052100</v>
      </c>
      <c r="F1033" s="30" t="s">
        <v>10051</v>
      </c>
      <c r="G1033" s="31">
        <v>0</v>
      </c>
      <c r="H1033" s="13">
        <v>0</v>
      </c>
    </row>
    <row r="1034" spans="1:8">
      <c r="A1034" s="29" t="s">
        <v>9394</v>
      </c>
      <c r="B1034" s="29" t="s">
        <v>9724</v>
      </c>
      <c r="C1034" s="29" t="s">
        <v>9854</v>
      </c>
      <c r="D1034" s="29" t="s">
        <v>9898</v>
      </c>
      <c r="E1034" s="1">
        <v>22202053100</v>
      </c>
      <c r="F1034" s="30" t="s">
        <v>10051</v>
      </c>
      <c r="G1034" s="31">
        <v>0</v>
      </c>
      <c r="H1034" s="13">
        <v>0</v>
      </c>
    </row>
    <row r="1035" spans="1:8">
      <c r="A1035" s="29" t="s">
        <v>9394</v>
      </c>
      <c r="B1035" s="29" t="s">
        <v>9724</v>
      </c>
      <c r="C1035" s="29" t="s">
        <v>9854</v>
      </c>
      <c r="D1035" s="29" t="s">
        <v>9894</v>
      </c>
      <c r="E1035" s="1">
        <v>22202052125</v>
      </c>
      <c r="F1035" s="30" t="s">
        <v>10051</v>
      </c>
      <c r="G1035" s="31">
        <v>0</v>
      </c>
      <c r="H1035" s="13">
        <v>0</v>
      </c>
    </row>
    <row r="1036" spans="1:8">
      <c r="A1036" s="29" t="s">
        <v>9394</v>
      </c>
      <c r="B1036" s="29" t="s">
        <v>9724</v>
      </c>
      <c r="C1036" s="29" t="s">
        <v>9854</v>
      </c>
      <c r="D1036" s="29" t="s">
        <v>9899</v>
      </c>
      <c r="E1036" s="1">
        <v>22202053125</v>
      </c>
      <c r="F1036" s="30" t="s">
        <v>10051</v>
      </c>
      <c r="G1036" s="31">
        <v>0</v>
      </c>
      <c r="H1036" s="13">
        <v>0</v>
      </c>
    </row>
    <row r="1037" spans="1:8">
      <c r="A1037" s="29" t="s">
        <v>9394</v>
      </c>
      <c r="B1037" s="29" t="s">
        <v>9724</v>
      </c>
      <c r="C1037" s="29" t="s">
        <v>9854</v>
      </c>
      <c r="D1037" s="29" t="s">
        <v>9895</v>
      </c>
      <c r="E1037" s="1">
        <v>22202052150</v>
      </c>
      <c r="F1037" s="30" t="s">
        <v>10051</v>
      </c>
      <c r="G1037" s="31">
        <v>0</v>
      </c>
      <c r="H1037" s="13">
        <v>0</v>
      </c>
    </row>
    <row r="1038" spans="1:8">
      <c r="A1038" s="29" t="s">
        <v>9394</v>
      </c>
      <c r="B1038" s="29" t="s">
        <v>9724</v>
      </c>
      <c r="C1038" s="29" t="s">
        <v>9854</v>
      </c>
      <c r="D1038" s="29" t="s">
        <v>9888</v>
      </c>
      <c r="E1038" s="1">
        <v>22202051032</v>
      </c>
      <c r="F1038" s="30" t="s">
        <v>10051</v>
      </c>
      <c r="G1038" s="31">
        <v>0</v>
      </c>
      <c r="H1038" s="13">
        <v>0</v>
      </c>
    </row>
    <row r="1039" spans="1:8">
      <c r="A1039" s="29" t="s">
        <v>9394</v>
      </c>
      <c r="B1039" s="29" t="s">
        <v>9724</v>
      </c>
      <c r="C1039" s="29" t="s">
        <v>9854</v>
      </c>
      <c r="D1039" s="29" t="s">
        <v>9889</v>
      </c>
      <c r="E1039" s="1">
        <v>22202051040</v>
      </c>
      <c r="F1039" s="30" t="s">
        <v>10051</v>
      </c>
      <c r="G1039" s="31">
        <v>0</v>
      </c>
      <c r="H1039" s="13">
        <v>0</v>
      </c>
    </row>
    <row r="1040" spans="1:8">
      <c r="A1040" s="29" t="s">
        <v>9394</v>
      </c>
      <c r="B1040" s="29" t="s">
        <v>9724</v>
      </c>
      <c r="C1040" s="29" t="s">
        <v>9854</v>
      </c>
      <c r="D1040" s="29" t="s">
        <v>9890</v>
      </c>
      <c r="E1040" s="1">
        <v>22202051050</v>
      </c>
      <c r="F1040" s="30" t="s">
        <v>10051</v>
      </c>
      <c r="G1040" s="31">
        <v>0</v>
      </c>
      <c r="H1040" s="13">
        <v>0</v>
      </c>
    </row>
    <row r="1041" spans="1:8">
      <c r="A1041" s="29" t="s">
        <v>9394</v>
      </c>
      <c r="B1041" s="29" t="s">
        <v>9724</v>
      </c>
      <c r="C1041" s="29" t="s">
        <v>9854</v>
      </c>
      <c r="D1041" s="29" t="s">
        <v>9891</v>
      </c>
      <c r="E1041" s="1">
        <v>22202052065</v>
      </c>
      <c r="F1041" s="30" t="s">
        <v>10051</v>
      </c>
      <c r="G1041" s="31">
        <v>0</v>
      </c>
      <c r="H1041" s="13">
        <v>0</v>
      </c>
    </row>
    <row r="1042" spans="1:8">
      <c r="A1042" s="29" t="s">
        <v>9394</v>
      </c>
      <c r="B1042" s="29" t="s">
        <v>9724</v>
      </c>
      <c r="C1042" s="29" t="s">
        <v>9854</v>
      </c>
      <c r="D1042" s="29" t="s">
        <v>9896</v>
      </c>
      <c r="E1042" s="1">
        <v>22202053065</v>
      </c>
      <c r="F1042" s="30" t="s">
        <v>10051</v>
      </c>
      <c r="G1042" s="31">
        <v>0</v>
      </c>
      <c r="H1042" s="13">
        <v>0</v>
      </c>
    </row>
    <row r="1043" spans="1:8">
      <c r="A1043" s="29" t="s">
        <v>9394</v>
      </c>
      <c r="B1043" s="29" t="s">
        <v>9724</v>
      </c>
      <c r="C1043" s="29" t="s">
        <v>9854</v>
      </c>
      <c r="D1043" s="29" t="s">
        <v>9892</v>
      </c>
      <c r="E1043" s="1">
        <v>22202052080</v>
      </c>
      <c r="F1043" s="30" t="s">
        <v>10051</v>
      </c>
      <c r="G1043" s="31">
        <v>0</v>
      </c>
      <c r="H1043" s="13">
        <v>0</v>
      </c>
    </row>
    <row r="1044" spans="1:8">
      <c r="A1044" s="29" t="s">
        <v>9394</v>
      </c>
      <c r="B1044" s="29" t="s">
        <v>9724</v>
      </c>
      <c r="C1044" s="29" t="s">
        <v>9854</v>
      </c>
      <c r="D1044" s="29" t="s">
        <v>9897</v>
      </c>
      <c r="E1044" s="1">
        <v>22202053080</v>
      </c>
      <c r="F1044" s="30" t="s">
        <v>10051</v>
      </c>
      <c r="G1044" s="31">
        <v>0</v>
      </c>
      <c r="H1044" s="13">
        <v>0</v>
      </c>
    </row>
    <row r="1045" spans="1:8">
      <c r="A1045" s="29" t="s">
        <v>9394</v>
      </c>
      <c r="B1045" s="29" t="s">
        <v>9724</v>
      </c>
      <c r="C1045" s="29" t="s">
        <v>9854</v>
      </c>
      <c r="D1045" s="29" t="s">
        <v>9881</v>
      </c>
      <c r="E1045" s="1">
        <v>22202042100</v>
      </c>
      <c r="F1045" s="30" t="s">
        <v>10051</v>
      </c>
      <c r="G1045" s="31">
        <v>0</v>
      </c>
      <c r="H1045" s="13">
        <v>0</v>
      </c>
    </row>
    <row r="1046" spans="1:8">
      <c r="A1046" s="29" t="s">
        <v>9394</v>
      </c>
      <c r="B1046" s="29" t="s">
        <v>9724</v>
      </c>
      <c r="C1046" s="29" t="s">
        <v>9854</v>
      </c>
      <c r="D1046" s="29" t="s">
        <v>9886</v>
      </c>
      <c r="E1046" s="1">
        <v>22202043100</v>
      </c>
      <c r="F1046" s="30" t="s">
        <v>10051</v>
      </c>
      <c r="G1046" s="31">
        <v>0</v>
      </c>
      <c r="H1046" s="13">
        <v>0</v>
      </c>
    </row>
    <row r="1047" spans="1:8">
      <c r="A1047" s="29" t="s">
        <v>9394</v>
      </c>
      <c r="B1047" s="29" t="s">
        <v>9724</v>
      </c>
      <c r="C1047" s="29" t="s">
        <v>9854</v>
      </c>
      <c r="D1047" s="29" t="s">
        <v>9882</v>
      </c>
      <c r="E1047" s="1">
        <v>22202042125</v>
      </c>
      <c r="F1047" s="30" t="s">
        <v>10051</v>
      </c>
      <c r="G1047" s="31">
        <v>0</v>
      </c>
      <c r="H1047" s="13">
        <v>0</v>
      </c>
    </row>
    <row r="1048" spans="1:8">
      <c r="A1048" s="29" t="s">
        <v>9394</v>
      </c>
      <c r="B1048" s="29" t="s">
        <v>9724</v>
      </c>
      <c r="C1048" s="29" t="s">
        <v>9854</v>
      </c>
      <c r="D1048" s="29" t="s">
        <v>9887</v>
      </c>
      <c r="E1048" s="1">
        <v>22202043125</v>
      </c>
      <c r="F1048" s="30" t="s">
        <v>10051</v>
      </c>
      <c r="G1048" s="31">
        <v>0</v>
      </c>
      <c r="H1048" s="13">
        <v>0</v>
      </c>
    </row>
    <row r="1049" spans="1:8">
      <c r="A1049" s="29" t="s">
        <v>9394</v>
      </c>
      <c r="B1049" s="29" t="s">
        <v>9724</v>
      </c>
      <c r="C1049" s="29" t="s">
        <v>9854</v>
      </c>
      <c r="D1049" s="29" t="s">
        <v>9876</v>
      </c>
      <c r="E1049" s="1">
        <v>22202041032</v>
      </c>
      <c r="F1049" s="30" t="s">
        <v>10051</v>
      </c>
      <c r="G1049" s="31">
        <v>0</v>
      </c>
      <c r="H1049" s="13">
        <v>0</v>
      </c>
    </row>
    <row r="1050" spans="1:8">
      <c r="A1050" s="29" t="s">
        <v>9394</v>
      </c>
      <c r="B1050" s="29" t="s">
        <v>9724</v>
      </c>
      <c r="C1050" s="29" t="s">
        <v>9854</v>
      </c>
      <c r="D1050" s="29" t="s">
        <v>9877</v>
      </c>
      <c r="E1050" s="1">
        <v>22202041040</v>
      </c>
      <c r="F1050" s="30" t="s">
        <v>10051</v>
      </c>
      <c r="G1050" s="31">
        <v>0</v>
      </c>
      <c r="H1050" s="13">
        <v>0</v>
      </c>
    </row>
    <row r="1051" spans="1:8">
      <c r="A1051" s="29" t="s">
        <v>9394</v>
      </c>
      <c r="B1051" s="29" t="s">
        <v>9724</v>
      </c>
      <c r="C1051" s="29" t="s">
        <v>9854</v>
      </c>
      <c r="D1051" s="29" t="s">
        <v>9878</v>
      </c>
      <c r="E1051" s="1">
        <v>22202041050</v>
      </c>
      <c r="F1051" s="30" t="s">
        <v>10051</v>
      </c>
      <c r="G1051" s="31">
        <v>0</v>
      </c>
      <c r="H1051" s="13">
        <v>0</v>
      </c>
    </row>
    <row r="1052" spans="1:8">
      <c r="A1052" s="29" t="s">
        <v>9394</v>
      </c>
      <c r="B1052" s="29" t="s">
        <v>9724</v>
      </c>
      <c r="C1052" s="29" t="s">
        <v>9854</v>
      </c>
      <c r="D1052" s="29" t="s">
        <v>9879</v>
      </c>
      <c r="E1052" s="1">
        <v>22202042065</v>
      </c>
      <c r="F1052" s="30" t="s">
        <v>10051</v>
      </c>
      <c r="G1052" s="31">
        <v>0</v>
      </c>
      <c r="H1052" s="13">
        <v>0</v>
      </c>
    </row>
    <row r="1053" spans="1:8">
      <c r="A1053" s="29" t="s">
        <v>9394</v>
      </c>
      <c r="B1053" s="29" t="s">
        <v>9724</v>
      </c>
      <c r="C1053" s="29" t="s">
        <v>9854</v>
      </c>
      <c r="D1053" s="29" t="s">
        <v>9884</v>
      </c>
      <c r="E1053" s="1">
        <v>22202043065</v>
      </c>
      <c r="F1053" s="30" t="s">
        <v>10051</v>
      </c>
      <c r="G1053" s="31">
        <v>0</v>
      </c>
      <c r="H1053" s="13">
        <v>0</v>
      </c>
    </row>
    <row r="1054" spans="1:8">
      <c r="A1054" s="29" t="s">
        <v>9394</v>
      </c>
      <c r="B1054" s="29" t="s">
        <v>9724</v>
      </c>
      <c r="C1054" s="29" t="s">
        <v>9854</v>
      </c>
      <c r="D1054" s="29" t="s">
        <v>9880</v>
      </c>
      <c r="E1054" s="1">
        <v>22202042080</v>
      </c>
      <c r="F1054" s="30" t="s">
        <v>10051</v>
      </c>
      <c r="G1054" s="31">
        <v>0</v>
      </c>
      <c r="H1054" s="13">
        <v>0</v>
      </c>
    </row>
    <row r="1055" spans="1:8">
      <c r="A1055" s="29" t="s">
        <v>9394</v>
      </c>
      <c r="B1055" s="29" t="s">
        <v>9724</v>
      </c>
      <c r="C1055" s="29" t="s">
        <v>9854</v>
      </c>
      <c r="D1055" s="29" t="s">
        <v>9885</v>
      </c>
      <c r="E1055" s="1">
        <v>22202043080</v>
      </c>
      <c r="F1055" s="30" t="s">
        <v>10051</v>
      </c>
      <c r="G1055" s="31">
        <v>0</v>
      </c>
      <c r="H1055" s="13">
        <v>0</v>
      </c>
    </row>
    <row r="1056" spans="1:8">
      <c r="A1056" s="29" t="s">
        <v>9394</v>
      </c>
      <c r="B1056" s="29" t="s">
        <v>9724</v>
      </c>
      <c r="C1056" s="29" t="s">
        <v>9854</v>
      </c>
      <c r="D1056" s="29" t="s">
        <v>9931</v>
      </c>
      <c r="E1056" s="1">
        <v>22202102100</v>
      </c>
      <c r="F1056" s="30" t="s">
        <v>10051</v>
      </c>
      <c r="G1056" s="31">
        <v>0</v>
      </c>
      <c r="H1056" s="13">
        <v>0</v>
      </c>
    </row>
    <row r="1057" spans="1:8">
      <c r="A1057" s="29" t="s">
        <v>9394</v>
      </c>
      <c r="B1057" s="29" t="s">
        <v>9724</v>
      </c>
      <c r="C1057" s="29" t="s">
        <v>9854</v>
      </c>
      <c r="D1057" s="29" t="s">
        <v>9935</v>
      </c>
      <c r="E1057" s="1">
        <v>22202103100</v>
      </c>
      <c r="F1057" s="30" t="s">
        <v>10051</v>
      </c>
      <c r="G1057" s="31">
        <v>0</v>
      </c>
      <c r="H1057" s="13">
        <v>0</v>
      </c>
    </row>
    <row r="1058" spans="1:8">
      <c r="A1058" s="29" t="s">
        <v>9394</v>
      </c>
      <c r="B1058" s="29" t="s">
        <v>9724</v>
      </c>
      <c r="C1058" s="29" t="s">
        <v>9854</v>
      </c>
      <c r="D1058" s="29" t="s">
        <v>9932</v>
      </c>
      <c r="E1058" s="1">
        <v>22202102125</v>
      </c>
      <c r="F1058" s="30" t="s">
        <v>10051</v>
      </c>
      <c r="G1058" s="31">
        <v>0</v>
      </c>
      <c r="H1058" s="13">
        <v>0</v>
      </c>
    </row>
    <row r="1059" spans="1:8">
      <c r="A1059" s="29" t="s">
        <v>9394</v>
      </c>
      <c r="B1059" s="29" t="s">
        <v>9724</v>
      </c>
      <c r="C1059" s="29" t="s">
        <v>9854</v>
      </c>
      <c r="D1059" s="29" t="s">
        <v>9936</v>
      </c>
      <c r="E1059" s="1">
        <v>22202103125</v>
      </c>
      <c r="F1059" s="30" t="s">
        <v>10051</v>
      </c>
      <c r="G1059" s="31">
        <v>0</v>
      </c>
      <c r="H1059" s="13">
        <v>0</v>
      </c>
    </row>
    <row r="1060" spans="1:8">
      <c r="A1060" s="29" t="s">
        <v>9394</v>
      </c>
      <c r="B1060" s="29" t="s">
        <v>9724</v>
      </c>
      <c r="C1060" s="29" t="s">
        <v>9854</v>
      </c>
      <c r="D1060" s="29" t="s">
        <v>9926</v>
      </c>
      <c r="E1060" s="1">
        <v>22202101032</v>
      </c>
      <c r="F1060" s="30" t="s">
        <v>10051</v>
      </c>
      <c r="G1060" s="31">
        <v>0</v>
      </c>
      <c r="H1060" s="13">
        <v>0</v>
      </c>
    </row>
    <row r="1061" spans="1:8">
      <c r="A1061" s="29" t="s">
        <v>9394</v>
      </c>
      <c r="B1061" s="29" t="s">
        <v>9724</v>
      </c>
      <c r="C1061" s="29" t="s">
        <v>9854</v>
      </c>
      <c r="D1061" s="29" t="s">
        <v>9927</v>
      </c>
      <c r="E1061" s="1">
        <v>22202101040</v>
      </c>
      <c r="F1061" s="30" t="s">
        <v>10051</v>
      </c>
      <c r="G1061" s="31">
        <v>0</v>
      </c>
      <c r="H1061" s="13">
        <v>0</v>
      </c>
    </row>
    <row r="1062" spans="1:8">
      <c r="A1062" s="29" t="s">
        <v>9394</v>
      </c>
      <c r="B1062" s="29" t="s">
        <v>9724</v>
      </c>
      <c r="C1062" s="29" t="s">
        <v>9854</v>
      </c>
      <c r="D1062" s="29" t="s">
        <v>9928</v>
      </c>
      <c r="E1062" s="1">
        <v>22202101050</v>
      </c>
      <c r="F1062" s="30" t="s">
        <v>10051</v>
      </c>
      <c r="G1062" s="31">
        <v>0</v>
      </c>
      <c r="H1062" s="13">
        <v>0</v>
      </c>
    </row>
    <row r="1063" spans="1:8">
      <c r="A1063" s="29" t="s">
        <v>9394</v>
      </c>
      <c r="B1063" s="29" t="s">
        <v>9724</v>
      </c>
      <c r="C1063" s="29" t="s">
        <v>9854</v>
      </c>
      <c r="D1063" s="29" t="s">
        <v>9929</v>
      </c>
      <c r="E1063" s="1">
        <v>22202102065</v>
      </c>
      <c r="F1063" s="30" t="s">
        <v>10051</v>
      </c>
      <c r="G1063" s="31">
        <v>0</v>
      </c>
      <c r="H1063" s="13">
        <v>0</v>
      </c>
    </row>
    <row r="1064" spans="1:8">
      <c r="A1064" s="29" t="s">
        <v>9394</v>
      </c>
      <c r="B1064" s="29" t="s">
        <v>9724</v>
      </c>
      <c r="C1064" s="29" t="s">
        <v>9854</v>
      </c>
      <c r="D1064" s="29" t="s">
        <v>9933</v>
      </c>
      <c r="E1064" s="1">
        <v>22202103065</v>
      </c>
      <c r="F1064" s="30" t="s">
        <v>10051</v>
      </c>
      <c r="G1064" s="31">
        <v>0</v>
      </c>
      <c r="H1064" s="13">
        <v>0</v>
      </c>
    </row>
    <row r="1065" spans="1:8">
      <c r="A1065" s="29" t="s">
        <v>9394</v>
      </c>
      <c r="B1065" s="29" t="s">
        <v>9724</v>
      </c>
      <c r="C1065" s="29" t="s">
        <v>9854</v>
      </c>
      <c r="D1065" s="29" t="s">
        <v>9930</v>
      </c>
      <c r="E1065" s="1">
        <v>22202102080</v>
      </c>
      <c r="F1065" s="30" t="s">
        <v>10051</v>
      </c>
      <c r="G1065" s="31">
        <v>0</v>
      </c>
      <c r="H1065" s="13">
        <v>0</v>
      </c>
    </row>
    <row r="1066" spans="1:8">
      <c r="A1066" s="29" t="s">
        <v>9394</v>
      </c>
      <c r="B1066" s="29" t="s">
        <v>9724</v>
      </c>
      <c r="C1066" s="29" t="s">
        <v>9854</v>
      </c>
      <c r="D1066" s="29" t="s">
        <v>9934</v>
      </c>
      <c r="E1066" s="1">
        <v>22202103080</v>
      </c>
      <c r="F1066" s="30" t="s">
        <v>10051</v>
      </c>
      <c r="G1066" s="31">
        <v>0</v>
      </c>
      <c r="H1066" s="13">
        <v>0</v>
      </c>
    </row>
    <row r="1067" spans="1:8">
      <c r="A1067" s="29" t="s">
        <v>9394</v>
      </c>
      <c r="B1067" s="29" t="s">
        <v>9724</v>
      </c>
      <c r="C1067" s="29" t="s">
        <v>9854</v>
      </c>
      <c r="D1067" s="29" t="s">
        <v>9909</v>
      </c>
      <c r="E1067" s="1">
        <v>22202082100</v>
      </c>
      <c r="F1067" s="30" t="s">
        <v>10051</v>
      </c>
      <c r="G1067" s="31">
        <v>0</v>
      </c>
      <c r="H1067" s="13">
        <v>0</v>
      </c>
    </row>
    <row r="1068" spans="1:8">
      <c r="A1068" s="29" t="s">
        <v>9394</v>
      </c>
      <c r="B1068" s="29" t="s">
        <v>9724</v>
      </c>
      <c r="C1068" s="29" t="s">
        <v>9854</v>
      </c>
      <c r="D1068" s="29" t="s">
        <v>9913</v>
      </c>
      <c r="E1068" s="1">
        <v>22202083100</v>
      </c>
      <c r="F1068" s="30" t="s">
        <v>10051</v>
      </c>
      <c r="G1068" s="31">
        <v>0</v>
      </c>
      <c r="H1068" s="13">
        <v>0</v>
      </c>
    </row>
    <row r="1069" spans="1:8">
      <c r="A1069" s="29" t="s">
        <v>9394</v>
      </c>
      <c r="B1069" s="29" t="s">
        <v>9724</v>
      </c>
      <c r="C1069" s="29" t="s">
        <v>9854</v>
      </c>
      <c r="D1069" s="29" t="s">
        <v>9910</v>
      </c>
      <c r="E1069" s="1">
        <v>22202082125</v>
      </c>
      <c r="F1069" s="30" t="s">
        <v>10051</v>
      </c>
      <c r="G1069" s="31">
        <v>0</v>
      </c>
      <c r="H1069" s="13">
        <v>0</v>
      </c>
    </row>
    <row r="1070" spans="1:8">
      <c r="A1070" s="29" t="s">
        <v>9394</v>
      </c>
      <c r="B1070" s="29" t="s">
        <v>9724</v>
      </c>
      <c r="C1070" s="29" t="s">
        <v>9854</v>
      </c>
      <c r="D1070" s="29" t="s">
        <v>9914</v>
      </c>
      <c r="E1070" s="1">
        <v>22202083125</v>
      </c>
      <c r="F1070" s="30" t="s">
        <v>10051</v>
      </c>
      <c r="G1070" s="31">
        <v>0</v>
      </c>
      <c r="H1070" s="13">
        <v>0</v>
      </c>
    </row>
    <row r="1071" spans="1:8">
      <c r="A1071" s="29" t="s">
        <v>9394</v>
      </c>
      <c r="B1071" s="29" t="s">
        <v>9724</v>
      </c>
      <c r="C1071" s="29" t="s">
        <v>9854</v>
      </c>
      <c r="D1071" s="29" t="s">
        <v>9904</v>
      </c>
      <c r="E1071" s="1">
        <v>22202081032</v>
      </c>
      <c r="F1071" s="30" t="s">
        <v>10051</v>
      </c>
      <c r="G1071" s="31">
        <v>0</v>
      </c>
      <c r="H1071" s="13">
        <v>0</v>
      </c>
    </row>
    <row r="1072" spans="1:8">
      <c r="A1072" s="29" t="s">
        <v>9394</v>
      </c>
      <c r="B1072" s="29" t="s">
        <v>9724</v>
      </c>
      <c r="C1072" s="29" t="s">
        <v>9854</v>
      </c>
      <c r="D1072" s="29" t="s">
        <v>9905</v>
      </c>
      <c r="E1072" s="1">
        <v>22202081040</v>
      </c>
      <c r="F1072" s="30" t="s">
        <v>10051</v>
      </c>
      <c r="G1072" s="31">
        <v>0</v>
      </c>
      <c r="H1072" s="13">
        <v>0</v>
      </c>
    </row>
    <row r="1073" spans="1:8">
      <c r="A1073" s="29" t="s">
        <v>9394</v>
      </c>
      <c r="B1073" s="29" t="s">
        <v>9724</v>
      </c>
      <c r="C1073" s="29" t="s">
        <v>9854</v>
      </c>
      <c r="D1073" s="29" t="s">
        <v>9906</v>
      </c>
      <c r="E1073" s="1">
        <v>22202081050</v>
      </c>
      <c r="F1073" s="30" t="s">
        <v>10051</v>
      </c>
      <c r="G1073" s="31">
        <v>0</v>
      </c>
      <c r="H1073" s="13">
        <v>0</v>
      </c>
    </row>
    <row r="1074" spans="1:8">
      <c r="A1074" s="29" t="s">
        <v>9394</v>
      </c>
      <c r="B1074" s="29" t="s">
        <v>9724</v>
      </c>
      <c r="C1074" s="29" t="s">
        <v>9854</v>
      </c>
      <c r="D1074" s="29" t="s">
        <v>9907</v>
      </c>
      <c r="E1074" s="1">
        <v>22202082065</v>
      </c>
      <c r="F1074" s="30" t="s">
        <v>10051</v>
      </c>
      <c r="G1074" s="31">
        <v>0</v>
      </c>
      <c r="H1074" s="13">
        <v>0</v>
      </c>
    </row>
    <row r="1075" spans="1:8">
      <c r="A1075" s="29" t="s">
        <v>9394</v>
      </c>
      <c r="B1075" s="29" t="s">
        <v>9724</v>
      </c>
      <c r="C1075" s="29" t="s">
        <v>9854</v>
      </c>
      <c r="D1075" s="29" t="s">
        <v>9911</v>
      </c>
      <c r="E1075" s="1">
        <v>22202083065</v>
      </c>
      <c r="F1075" s="30" t="s">
        <v>10051</v>
      </c>
      <c r="G1075" s="31">
        <v>0</v>
      </c>
      <c r="H1075" s="13">
        <v>0</v>
      </c>
    </row>
    <row r="1076" spans="1:8">
      <c r="A1076" s="29" t="s">
        <v>9394</v>
      </c>
      <c r="B1076" s="29" t="s">
        <v>9724</v>
      </c>
      <c r="C1076" s="29" t="s">
        <v>9854</v>
      </c>
      <c r="D1076" s="29" t="s">
        <v>9908</v>
      </c>
      <c r="E1076" s="1">
        <v>22202082080</v>
      </c>
      <c r="F1076" s="30" t="s">
        <v>10051</v>
      </c>
      <c r="G1076" s="31">
        <v>0</v>
      </c>
      <c r="H1076" s="13">
        <v>0</v>
      </c>
    </row>
    <row r="1077" spans="1:8">
      <c r="A1077" s="29" t="s">
        <v>9394</v>
      </c>
      <c r="B1077" s="29" t="s">
        <v>9724</v>
      </c>
      <c r="C1077" s="29" t="s">
        <v>9854</v>
      </c>
      <c r="D1077" s="29" t="s">
        <v>9912</v>
      </c>
      <c r="E1077" s="1">
        <v>22202083080</v>
      </c>
      <c r="F1077" s="30" t="s">
        <v>10051</v>
      </c>
      <c r="G1077" s="31">
        <v>0</v>
      </c>
      <c r="H1077" s="13">
        <v>0</v>
      </c>
    </row>
    <row r="1078" spans="1:8">
      <c r="A1078" s="29" t="s">
        <v>9394</v>
      </c>
      <c r="B1078" s="29" t="s">
        <v>9724</v>
      </c>
      <c r="C1078" s="29" t="s">
        <v>9854</v>
      </c>
      <c r="D1078" s="29" t="s">
        <v>9942</v>
      </c>
      <c r="E1078" s="1">
        <v>22202112100</v>
      </c>
      <c r="F1078" s="30" t="s">
        <v>10051</v>
      </c>
      <c r="G1078" s="31">
        <v>0</v>
      </c>
      <c r="H1078" s="13">
        <v>0</v>
      </c>
    </row>
    <row r="1079" spans="1:8">
      <c r="A1079" s="29" t="s">
        <v>9394</v>
      </c>
      <c r="B1079" s="29" t="s">
        <v>9724</v>
      </c>
      <c r="C1079" s="29" t="s">
        <v>9854</v>
      </c>
      <c r="D1079" s="29" t="s">
        <v>9946</v>
      </c>
      <c r="E1079" s="1">
        <v>22202113100</v>
      </c>
      <c r="F1079" s="30" t="s">
        <v>10051</v>
      </c>
      <c r="G1079" s="31">
        <v>0</v>
      </c>
      <c r="H1079" s="13">
        <v>0</v>
      </c>
    </row>
    <row r="1080" spans="1:8">
      <c r="A1080" s="29" t="s">
        <v>9394</v>
      </c>
      <c r="B1080" s="29" t="s">
        <v>9724</v>
      </c>
      <c r="C1080" s="29" t="s">
        <v>9854</v>
      </c>
      <c r="D1080" s="29" t="s">
        <v>9943</v>
      </c>
      <c r="E1080" s="1">
        <v>22202112125</v>
      </c>
      <c r="F1080" s="30" t="s">
        <v>10051</v>
      </c>
      <c r="G1080" s="31">
        <v>0</v>
      </c>
      <c r="H1080" s="13">
        <v>0</v>
      </c>
    </row>
    <row r="1081" spans="1:8">
      <c r="A1081" s="29" t="s">
        <v>9394</v>
      </c>
      <c r="B1081" s="29" t="s">
        <v>9724</v>
      </c>
      <c r="C1081" s="29" t="s">
        <v>9854</v>
      </c>
      <c r="D1081" s="29" t="s">
        <v>9947</v>
      </c>
      <c r="E1081" s="1">
        <v>22202113125</v>
      </c>
      <c r="F1081" s="30" t="s">
        <v>10051</v>
      </c>
      <c r="G1081" s="31">
        <v>0</v>
      </c>
      <c r="H1081" s="13">
        <v>0</v>
      </c>
    </row>
    <row r="1082" spans="1:8">
      <c r="A1082" s="29" t="s">
        <v>9394</v>
      </c>
      <c r="B1082" s="29" t="s">
        <v>9724</v>
      </c>
      <c r="C1082" s="29" t="s">
        <v>9854</v>
      </c>
      <c r="D1082" s="29" t="s">
        <v>9937</v>
      </c>
      <c r="E1082" s="1">
        <v>22202111032</v>
      </c>
      <c r="F1082" s="30" t="s">
        <v>10051</v>
      </c>
      <c r="G1082" s="31">
        <v>0</v>
      </c>
      <c r="H1082" s="13">
        <v>0</v>
      </c>
    </row>
    <row r="1083" spans="1:8">
      <c r="A1083" s="29" t="s">
        <v>9394</v>
      </c>
      <c r="B1083" s="29" t="s">
        <v>9724</v>
      </c>
      <c r="C1083" s="29" t="s">
        <v>9854</v>
      </c>
      <c r="D1083" s="29" t="s">
        <v>9938</v>
      </c>
      <c r="E1083" s="1">
        <v>22202111040</v>
      </c>
      <c r="F1083" s="30" t="s">
        <v>10051</v>
      </c>
      <c r="G1083" s="31">
        <v>0</v>
      </c>
      <c r="H1083" s="13">
        <v>0</v>
      </c>
    </row>
    <row r="1084" spans="1:8">
      <c r="A1084" s="29" t="s">
        <v>9394</v>
      </c>
      <c r="B1084" s="29" t="s">
        <v>9724</v>
      </c>
      <c r="C1084" s="29" t="s">
        <v>9854</v>
      </c>
      <c r="D1084" s="29" t="s">
        <v>9939</v>
      </c>
      <c r="E1084" s="1">
        <v>22202111050</v>
      </c>
      <c r="F1084" s="30" t="s">
        <v>10051</v>
      </c>
      <c r="G1084" s="31">
        <v>0</v>
      </c>
      <c r="H1084" s="13">
        <v>0</v>
      </c>
    </row>
    <row r="1085" spans="1:8">
      <c r="A1085" s="29" t="s">
        <v>9394</v>
      </c>
      <c r="B1085" s="29" t="s">
        <v>9724</v>
      </c>
      <c r="C1085" s="29" t="s">
        <v>9854</v>
      </c>
      <c r="D1085" s="29" t="s">
        <v>9940</v>
      </c>
      <c r="E1085" s="1">
        <v>22202112065</v>
      </c>
      <c r="F1085" s="30" t="s">
        <v>10051</v>
      </c>
      <c r="G1085" s="31">
        <v>0</v>
      </c>
      <c r="H1085" s="13">
        <v>0</v>
      </c>
    </row>
    <row r="1086" spans="1:8">
      <c r="A1086" s="29" t="s">
        <v>9394</v>
      </c>
      <c r="B1086" s="29" t="s">
        <v>9724</v>
      </c>
      <c r="C1086" s="29" t="s">
        <v>9854</v>
      </c>
      <c r="D1086" s="29" t="s">
        <v>9944</v>
      </c>
      <c r="E1086" s="1">
        <v>22202113065</v>
      </c>
      <c r="F1086" s="30" t="s">
        <v>10051</v>
      </c>
      <c r="G1086" s="31">
        <v>0</v>
      </c>
      <c r="H1086" s="13">
        <v>0</v>
      </c>
    </row>
    <row r="1087" spans="1:8">
      <c r="A1087" s="29" t="s">
        <v>9394</v>
      </c>
      <c r="B1087" s="29" t="s">
        <v>9724</v>
      </c>
      <c r="C1087" s="29" t="s">
        <v>9854</v>
      </c>
      <c r="D1087" s="29" t="s">
        <v>9941</v>
      </c>
      <c r="E1087" s="1">
        <v>22202112080</v>
      </c>
      <c r="F1087" s="30" t="s">
        <v>10051</v>
      </c>
      <c r="G1087" s="31">
        <v>0</v>
      </c>
      <c r="H1087" s="13">
        <v>0</v>
      </c>
    </row>
    <row r="1088" spans="1:8">
      <c r="A1088" s="29" t="s">
        <v>9394</v>
      </c>
      <c r="B1088" s="29" t="s">
        <v>9724</v>
      </c>
      <c r="C1088" s="29" t="s">
        <v>9854</v>
      </c>
      <c r="D1088" s="29" t="s">
        <v>9945</v>
      </c>
      <c r="E1088" s="1">
        <v>22202113080</v>
      </c>
      <c r="F1088" s="30" t="s">
        <v>10051</v>
      </c>
      <c r="G1088" s="31">
        <v>0</v>
      </c>
      <c r="H1088" s="13">
        <v>0</v>
      </c>
    </row>
    <row r="1089" spans="1:8">
      <c r="A1089" s="29" t="s">
        <v>9394</v>
      </c>
      <c r="B1089" s="29" t="s">
        <v>9724</v>
      </c>
      <c r="C1089" s="29" t="s">
        <v>9854</v>
      </c>
      <c r="D1089" s="29" t="s">
        <v>9920</v>
      </c>
      <c r="E1089" s="1">
        <v>22202092100</v>
      </c>
      <c r="F1089" s="30" t="s">
        <v>10051</v>
      </c>
      <c r="G1089" s="31">
        <v>0</v>
      </c>
      <c r="H1089" s="13">
        <v>0</v>
      </c>
    </row>
    <row r="1090" spans="1:8">
      <c r="A1090" s="29" t="s">
        <v>9394</v>
      </c>
      <c r="B1090" s="29" t="s">
        <v>9724</v>
      </c>
      <c r="C1090" s="29" t="s">
        <v>9854</v>
      </c>
      <c r="D1090" s="29" t="s">
        <v>9924</v>
      </c>
      <c r="E1090" s="1">
        <v>22202093100</v>
      </c>
      <c r="F1090" s="30" t="s">
        <v>10051</v>
      </c>
      <c r="G1090" s="31">
        <v>0</v>
      </c>
      <c r="H1090" s="13">
        <v>0</v>
      </c>
    </row>
    <row r="1091" spans="1:8">
      <c r="A1091" s="29" t="s">
        <v>9394</v>
      </c>
      <c r="B1091" s="29" t="s">
        <v>9724</v>
      </c>
      <c r="C1091" s="29" t="s">
        <v>9854</v>
      </c>
      <c r="D1091" s="29" t="s">
        <v>9921</v>
      </c>
      <c r="E1091" s="1">
        <v>22202092125</v>
      </c>
      <c r="F1091" s="30" t="s">
        <v>10051</v>
      </c>
      <c r="G1091" s="31">
        <v>0</v>
      </c>
      <c r="H1091" s="13">
        <v>0</v>
      </c>
    </row>
    <row r="1092" spans="1:8">
      <c r="A1092" s="29" t="s">
        <v>9394</v>
      </c>
      <c r="B1092" s="29" t="s">
        <v>9724</v>
      </c>
      <c r="C1092" s="29" t="s">
        <v>9854</v>
      </c>
      <c r="D1092" s="29" t="s">
        <v>9925</v>
      </c>
      <c r="E1092" s="1">
        <v>22202093125</v>
      </c>
      <c r="F1092" s="30" t="s">
        <v>10051</v>
      </c>
      <c r="G1092" s="31">
        <v>0</v>
      </c>
      <c r="H1092" s="13">
        <v>0</v>
      </c>
    </row>
    <row r="1093" spans="1:8">
      <c r="A1093" s="29" t="s">
        <v>9394</v>
      </c>
      <c r="B1093" s="29" t="s">
        <v>9724</v>
      </c>
      <c r="C1093" s="29" t="s">
        <v>9854</v>
      </c>
      <c r="D1093" s="29" t="s">
        <v>9915</v>
      </c>
      <c r="E1093" s="1">
        <v>22202091032</v>
      </c>
      <c r="F1093" s="30" t="s">
        <v>10051</v>
      </c>
      <c r="G1093" s="31">
        <v>0</v>
      </c>
      <c r="H1093" s="13">
        <v>0</v>
      </c>
    </row>
    <row r="1094" spans="1:8">
      <c r="A1094" s="29" t="s">
        <v>9394</v>
      </c>
      <c r="B1094" s="29" t="s">
        <v>9724</v>
      </c>
      <c r="C1094" s="29" t="s">
        <v>9854</v>
      </c>
      <c r="D1094" s="29" t="s">
        <v>9916</v>
      </c>
      <c r="E1094" s="1">
        <v>22202091040</v>
      </c>
      <c r="F1094" s="30" t="s">
        <v>10051</v>
      </c>
      <c r="G1094" s="31">
        <v>0</v>
      </c>
      <c r="H1094" s="13">
        <v>0</v>
      </c>
    </row>
    <row r="1095" spans="1:8">
      <c r="A1095" s="29" t="s">
        <v>9394</v>
      </c>
      <c r="B1095" s="29" t="s">
        <v>9724</v>
      </c>
      <c r="C1095" s="29" t="s">
        <v>9854</v>
      </c>
      <c r="D1095" s="29" t="s">
        <v>9917</v>
      </c>
      <c r="E1095" s="1">
        <v>22202091050</v>
      </c>
      <c r="F1095" s="30" t="s">
        <v>10051</v>
      </c>
      <c r="G1095" s="31">
        <v>0</v>
      </c>
      <c r="H1095" s="13">
        <v>0</v>
      </c>
    </row>
    <row r="1096" spans="1:8">
      <c r="A1096" s="29" t="s">
        <v>9394</v>
      </c>
      <c r="B1096" s="29" t="s">
        <v>9724</v>
      </c>
      <c r="C1096" s="29" t="s">
        <v>9854</v>
      </c>
      <c r="D1096" s="29" t="s">
        <v>9918</v>
      </c>
      <c r="E1096" s="1">
        <v>22202092065</v>
      </c>
      <c r="F1096" s="30" t="s">
        <v>10051</v>
      </c>
      <c r="G1096" s="31">
        <v>0</v>
      </c>
      <c r="H1096" s="13">
        <v>0</v>
      </c>
    </row>
    <row r="1097" spans="1:8">
      <c r="A1097" s="29" t="s">
        <v>9394</v>
      </c>
      <c r="B1097" s="29" t="s">
        <v>9724</v>
      </c>
      <c r="C1097" s="29" t="s">
        <v>9854</v>
      </c>
      <c r="D1097" s="29" t="s">
        <v>9922</v>
      </c>
      <c r="E1097" s="1">
        <v>22202093065</v>
      </c>
      <c r="F1097" s="30" t="s">
        <v>10051</v>
      </c>
      <c r="G1097" s="31">
        <v>0</v>
      </c>
      <c r="H1097" s="13">
        <v>0</v>
      </c>
    </row>
    <row r="1098" spans="1:8">
      <c r="A1098" s="29" t="s">
        <v>9394</v>
      </c>
      <c r="B1098" s="29" t="s">
        <v>9724</v>
      </c>
      <c r="C1098" s="29" t="s">
        <v>9854</v>
      </c>
      <c r="D1098" s="29" t="s">
        <v>9919</v>
      </c>
      <c r="E1098" s="1">
        <v>22202092080</v>
      </c>
      <c r="F1098" s="30" t="s">
        <v>10051</v>
      </c>
      <c r="G1098" s="31">
        <v>0</v>
      </c>
      <c r="H1098" s="13">
        <v>0</v>
      </c>
    </row>
    <row r="1099" spans="1:8">
      <c r="A1099" s="29" t="s">
        <v>9394</v>
      </c>
      <c r="B1099" s="29" t="s">
        <v>9724</v>
      </c>
      <c r="C1099" s="29" t="s">
        <v>9854</v>
      </c>
      <c r="D1099" s="29" t="s">
        <v>9923</v>
      </c>
      <c r="E1099" s="1">
        <v>22202093080</v>
      </c>
      <c r="F1099" s="30" t="s">
        <v>10051</v>
      </c>
      <c r="G1099" s="31">
        <v>0</v>
      </c>
      <c r="H1099" s="13">
        <v>0</v>
      </c>
    </row>
    <row r="1100" spans="1:8">
      <c r="A1100" s="29" t="s">
        <v>9394</v>
      </c>
      <c r="B1100" s="29" t="s">
        <v>9724</v>
      </c>
      <c r="C1100" s="29" t="s">
        <v>9854</v>
      </c>
      <c r="D1100" s="29" t="s">
        <v>9862</v>
      </c>
      <c r="E1100" s="1">
        <v>22202021032</v>
      </c>
      <c r="F1100" s="30" t="s">
        <v>10051</v>
      </c>
      <c r="G1100" s="31">
        <v>0</v>
      </c>
      <c r="H1100" s="13">
        <v>0</v>
      </c>
    </row>
    <row r="1101" spans="1:8">
      <c r="A1101" s="29" t="s">
        <v>9394</v>
      </c>
      <c r="B1101" s="29" t="s">
        <v>9724</v>
      </c>
      <c r="C1101" s="29" t="s">
        <v>9854</v>
      </c>
      <c r="D1101" s="29" t="s">
        <v>9863</v>
      </c>
      <c r="E1101" s="1">
        <v>22202021040</v>
      </c>
      <c r="F1101" s="30" t="s">
        <v>10051</v>
      </c>
      <c r="G1101" s="31">
        <v>0</v>
      </c>
      <c r="H1101" s="13">
        <v>0</v>
      </c>
    </row>
    <row r="1102" spans="1:8">
      <c r="A1102" s="29" t="s">
        <v>9394</v>
      </c>
      <c r="B1102" s="29" t="s">
        <v>9724</v>
      </c>
      <c r="C1102" s="29" t="s">
        <v>9854</v>
      </c>
      <c r="D1102" s="29" t="s">
        <v>9864</v>
      </c>
      <c r="E1102" s="1">
        <v>22202021050</v>
      </c>
      <c r="F1102" s="30" t="s">
        <v>10051</v>
      </c>
      <c r="G1102" s="31">
        <v>0</v>
      </c>
      <c r="H1102" s="13">
        <v>0</v>
      </c>
    </row>
    <row r="1103" spans="1:8">
      <c r="A1103" s="29" t="s">
        <v>9394</v>
      </c>
      <c r="B1103" s="29" t="s">
        <v>9724</v>
      </c>
      <c r="C1103" s="29" t="s">
        <v>9854</v>
      </c>
      <c r="D1103" s="29" t="s">
        <v>9865</v>
      </c>
      <c r="E1103" s="1">
        <v>22202022065</v>
      </c>
      <c r="F1103" s="30" t="s">
        <v>10051</v>
      </c>
      <c r="G1103" s="31">
        <v>0</v>
      </c>
      <c r="H1103" s="13">
        <v>0</v>
      </c>
    </row>
    <row r="1104" spans="1:8">
      <c r="A1104" s="29" t="s">
        <v>9394</v>
      </c>
      <c r="B1104" s="29" t="s">
        <v>9724</v>
      </c>
      <c r="C1104" s="29" t="s">
        <v>9854</v>
      </c>
      <c r="D1104" s="29" t="s">
        <v>9867</v>
      </c>
      <c r="E1104" s="1">
        <v>22202023065</v>
      </c>
      <c r="F1104" s="30" t="s">
        <v>10051</v>
      </c>
      <c r="G1104" s="31">
        <v>0</v>
      </c>
      <c r="H1104" s="13">
        <v>0</v>
      </c>
    </row>
    <row r="1105" spans="1:8">
      <c r="A1105" s="29" t="s">
        <v>9394</v>
      </c>
      <c r="B1105" s="29" t="s">
        <v>9724</v>
      </c>
      <c r="C1105" s="29" t="s">
        <v>9854</v>
      </c>
      <c r="D1105" s="29" t="s">
        <v>9866</v>
      </c>
      <c r="E1105" s="1">
        <v>22202022080</v>
      </c>
      <c r="F1105" s="30" t="s">
        <v>10051</v>
      </c>
      <c r="G1105" s="31">
        <v>0</v>
      </c>
      <c r="H1105" s="13">
        <v>0</v>
      </c>
    </row>
    <row r="1106" spans="1:8">
      <c r="A1106" s="29" t="s">
        <v>9394</v>
      </c>
      <c r="B1106" s="29" t="s">
        <v>9724</v>
      </c>
      <c r="C1106" s="29" t="s">
        <v>9854</v>
      </c>
      <c r="D1106" s="29" t="s">
        <v>9868</v>
      </c>
      <c r="E1106" s="1">
        <v>22202023080</v>
      </c>
      <c r="F1106" s="30" t="s">
        <v>10051</v>
      </c>
      <c r="G1106" s="31">
        <v>0</v>
      </c>
      <c r="H1106" s="13">
        <v>0</v>
      </c>
    </row>
    <row r="1107" spans="1:8">
      <c r="A1107" s="29" t="s">
        <v>9394</v>
      </c>
      <c r="B1107" s="29" t="s">
        <v>9724</v>
      </c>
      <c r="C1107" s="29" t="s">
        <v>9854</v>
      </c>
      <c r="D1107" s="29" t="s">
        <v>9855</v>
      </c>
      <c r="E1107" s="1">
        <v>22202011032</v>
      </c>
      <c r="F1107" s="30" t="s">
        <v>10051</v>
      </c>
      <c r="G1107" s="31">
        <v>0</v>
      </c>
      <c r="H1107" s="13">
        <v>0</v>
      </c>
    </row>
    <row r="1108" spans="1:8">
      <c r="A1108" s="29" t="s">
        <v>9394</v>
      </c>
      <c r="B1108" s="29" t="s">
        <v>9724</v>
      </c>
      <c r="C1108" s="29" t="s">
        <v>9854</v>
      </c>
      <c r="D1108" s="29" t="s">
        <v>9856</v>
      </c>
      <c r="E1108" s="1">
        <v>22202011040</v>
      </c>
      <c r="F1108" s="30" t="s">
        <v>10051</v>
      </c>
      <c r="G1108" s="31">
        <v>0</v>
      </c>
      <c r="H1108" s="13">
        <v>0</v>
      </c>
    </row>
    <row r="1109" spans="1:8">
      <c r="A1109" s="29" t="s">
        <v>9394</v>
      </c>
      <c r="B1109" s="29" t="s">
        <v>9724</v>
      </c>
      <c r="C1109" s="29" t="s">
        <v>9854</v>
      </c>
      <c r="D1109" s="29" t="s">
        <v>9857</v>
      </c>
      <c r="E1109" s="1">
        <v>22202011050</v>
      </c>
      <c r="F1109" s="30" t="s">
        <v>10051</v>
      </c>
      <c r="G1109" s="31">
        <v>0</v>
      </c>
      <c r="H1109" s="13">
        <v>0</v>
      </c>
    </row>
    <row r="1110" spans="1:8">
      <c r="A1110" s="29" t="s">
        <v>9394</v>
      </c>
      <c r="B1110" s="29" t="s">
        <v>9724</v>
      </c>
      <c r="C1110" s="29" t="s">
        <v>9854</v>
      </c>
      <c r="D1110" s="29" t="s">
        <v>9858</v>
      </c>
      <c r="E1110" s="1">
        <v>22202012065</v>
      </c>
      <c r="F1110" s="30" t="s">
        <v>10051</v>
      </c>
      <c r="G1110" s="31">
        <v>0</v>
      </c>
      <c r="H1110" s="13">
        <v>0</v>
      </c>
    </row>
    <row r="1111" spans="1:8">
      <c r="A1111" s="29" t="s">
        <v>9394</v>
      </c>
      <c r="B1111" s="29" t="s">
        <v>9724</v>
      </c>
      <c r="C1111" s="29" t="s">
        <v>9854</v>
      </c>
      <c r="D1111" s="29" t="s">
        <v>9860</v>
      </c>
      <c r="E1111" s="1">
        <v>22202013065</v>
      </c>
      <c r="F1111" s="30" t="s">
        <v>10051</v>
      </c>
      <c r="G1111" s="31">
        <v>0</v>
      </c>
      <c r="H1111" s="13">
        <v>0</v>
      </c>
    </row>
    <row r="1112" spans="1:8">
      <c r="A1112" s="29" t="s">
        <v>9394</v>
      </c>
      <c r="B1112" s="29" t="s">
        <v>9724</v>
      </c>
      <c r="C1112" s="29" t="s">
        <v>9854</v>
      </c>
      <c r="D1112" s="29" t="s">
        <v>9859</v>
      </c>
      <c r="E1112" s="1">
        <v>22202012080</v>
      </c>
      <c r="F1112" s="30" t="s">
        <v>10051</v>
      </c>
      <c r="G1112" s="31">
        <v>0</v>
      </c>
      <c r="H1112" s="13">
        <v>0</v>
      </c>
    </row>
    <row r="1113" spans="1:8">
      <c r="A1113" s="29" t="s">
        <v>9394</v>
      </c>
      <c r="B1113" s="29" t="s">
        <v>9724</v>
      </c>
      <c r="C1113" s="29" t="s">
        <v>9854</v>
      </c>
      <c r="D1113" s="29" t="s">
        <v>9861</v>
      </c>
      <c r="E1113" s="1">
        <v>22202013080</v>
      </c>
      <c r="F1113" s="30" t="s">
        <v>10051</v>
      </c>
      <c r="G1113" s="31">
        <v>0</v>
      </c>
      <c r="H1113" s="13">
        <v>0</v>
      </c>
    </row>
    <row r="1114" spans="1:8">
      <c r="A1114" s="29" t="s">
        <v>9394</v>
      </c>
      <c r="B1114" s="29" t="s">
        <v>9724</v>
      </c>
      <c r="C1114" s="29" t="s">
        <v>9854</v>
      </c>
      <c r="D1114" s="29" t="s">
        <v>9869</v>
      </c>
      <c r="E1114" s="1">
        <v>22202031032</v>
      </c>
      <c r="F1114" s="30" t="s">
        <v>10051</v>
      </c>
      <c r="G1114" s="31">
        <v>0</v>
      </c>
      <c r="H1114" s="13">
        <v>0</v>
      </c>
    </row>
    <row r="1115" spans="1:8">
      <c r="A1115" s="29" t="s">
        <v>9394</v>
      </c>
      <c r="B1115" s="29" t="s">
        <v>9724</v>
      </c>
      <c r="C1115" s="29" t="s">
        <v>9854</v>
      </c>
      <c r="D1115" s="29" t="s">
        <v>9870</v>
      </c>
      <c r="E1115" s="1">
        <v>22202031040</v>
      </c>
      <c r="F1115" s="30" t="s">
        <v>10051</v>
      </c>
      <c r="G1115" s="31">
        <v>0</v>
      </c>
      <c r="H1115" s="13">
        <v>0</v>
      </c>
    </row>
    <row r="1116" spans="1:8">
      <c r="A1116" s="29" t="s">
        <v>9394</v>
      </c>
      <c r="B1116" s="29" t="s">
        <v>9724</v>
      </c>
      <c r="C1116" s="29" t="s">
        <v>9854</v>
      </c>
      <c r="D1116" s="29" t="s">
        <v>9871</v>
      </c>
      <c r="E1116" s="1">
        <v>22202031050</v>
      </c>
      <c r="F1116" s="30" t="s">
        <v>10051</v>
      </c>
      <c r="G1116" s="31">
        <v>0</v>
      </c>
      <c r="H1116" s="13">
        <v>0</v>
      </c>
    </row>
    <row r="1117" spans="1:8">
      <c r="A1117" s="29" t="s">
        <v>9394</v>
      </c>
      <c r="B1117" s="29" t="s">
        <v>9724</v>
      </c>
      <c r="C1117" s="29" t="s">
        <v>9854</v>
      </c>
      <c r="D1117" s="29" t="s">
        <v>9872</v>
      </c>
      <c r="E1117" s="1">
        <v>22202032065</v>
      </c>
      <c r="F1117" s="30" t="s">
        <v>10051</v>
      </c>
      <c r="G1117" s="31">
        <v>0</v>
      </c>
      <c r="H1117" s="13">
        <v>0</v>
      </c>
    </row>
    <row r="1118" spans="1:8">
      <c r="A1118" s="29" t="s">
        <v>9394</v>
      </c>
      <c r="B1118" s="29" t="s">
        <v>9724</v>
      </c>
      <c r="C1118" s="29" t="s">
        <v>9854</v>
      </c>
      <c r="D1118" s="29" t="s">
        <v>9874</v>
      </c>
      <c r="E1118" s="1">
        <v>22202033065</v>
      </c>
      <c r="F1118" s="30" t="s">
        <v>10051</v>
      </c>
      <c r="G1118" s="31">
        <v>0</v>
      </c>
      <c r="H1118" s="13">
        <v>0</v>
      </c>
    </row>
    <row r="1119" spans="1:8">
      <c r="A1119" s="29" t="s">
        <v>9394</v>
      </c>
      <c r="B1119" s="29" t="s">
        <v>9724</v>
      </c>
      <c r="C1119" s="29" t="s">
        <v>9854</v>
      </c>
      <c r="D1119" s="29" t="s">
        <v>9873</v>
      </c>
      <c r="E1119" s="1">
        <v>22202032080</v>
      </c>
      <c r="F1119" s="30" t="s">
        <v>10051</v>
      </c>
      <c r="G1119" s="31">
        <v>0</v>
      </c>
      <c r="H1119" s="13">
        <v>0</v>
      </c>
    </row>
    <row r="1120" spans="1:8">
      <c r="A1120" s="29" t="s">
        <v>9394</v>
      </c>
      <c r="B1120" s="29" t="s">
        <v>9724</v>
      </c>
      <c r="C1120" s="29" t="s">
        <v>9854</v>
      </c>
      <c r="D1120" s="29" t="s">
        <v>9875</v>
      </c>
      <c r="E1120" s="1">
        <v>22202033080</v>
      </c>
      <c r="F1120" s="30" t="s">
        <v>10051</v>
      </c>
      <c r="G1120" s="31">
        <v>0</v>
      </c>
      <c r="H1120" s="13">
        <v>0</v>
      </c>
    </row>
    <row r="1121" spans="1:8">
      <c r="A1121" s="29" t="s">
        <v>9394</v>
      </c>
      <c r="B1121" s="29" t="s">
        <v>9724</v>
      </c>
      <c r="C1121" s="29" t="s">
        <v>9948</v>
      </c>
      <c r="D1121" s="29" t="s">
        <v>9951</v>
      </c>
      <c r="E1121" s="1">
        <v>22202001100</v>
      </c>
      <c r="F1121" s="30" t="s">
        <v>10051</v>
      </c>
      <c r="G1121" s="31">
        <v>0</v>
      </c>
      <c r="H1121" s="13">
        <v>0</v>
      </c>
    </row>
    <row r="1122" spans="1:8">
      <c r="A1122" s="29" t="s">
        <v>9394</v>
      </c>
      <c r="B1122" s="29" t="s">
        <v>9724</v>
      </c>
      <c r="C1122" s="29" t="s">
        <v>9948</v>
      </c>
      <c r="D1122" s="29" t="s">
        <v>9952</v>
      </c>
      <c r="E1122" s="1">
        <v>22202001125</v>
      </c>
      <c r="F1122" s="30" t="s">
        <v>10051</v>
      </c>
      <c r="G1122" s="31">
        <v>0</v>
      </c>
      <c r="H1122" s="13">
        <v>0</v>
      </c>
    </row>
    <row r="1123" spans="1:8">
      <c r="A1123" s="29" t="s">
        <v>9394</v>
      </c>
      <c r="B1123" s="29" t="s">
        <v>9724</v>
      </c>
      <c r="C1123" s="29" t="s">
        <v>9948</v>
      </c>
      <c r="D1123" s="29" t="s">
        <v>9953</v>
      </c>
      <c r="E1123" s="1">
        <v>22202001150</v>
      </c>
      <c r="F1123" s="30" t="s">
        <v>10051</v>
      </c>
      <c r="G1123" s="31">
        <v>0</v>
      </c>
      <c r="H1123" s="13">
        <v>0</v>
      </c>
    </row>
    <row r="1124" spans="1:8">
      <c r="A1124" s="29" t="s">
        <v>9394</v>
      </c>
      <c r="B1124" s="29" t="s">
        <v>9724</v>
      </c>
      <c r="C1124" s="29" t="s">
        <v>9948</v>
      </c>
      <c r="D1124" s="29" t="s">
        <v>9949</v>
      </c>
      <c r="E1124" s="1">
        <v>22202001065</v>
      </c>
      <c r="F1124" s="30" t="s">
        <v>10051</v>
      </c>
      <c r="G1124" s="31">
        <v>0</v>
      </c>
      <c r="H1124" s="13">
        <v>0</v>
      </c>
    </row>
    <row r="1125" spans="1:8">
      <c r="A1125" s="29" t="s">
        <v>9394</v>
      </c>
      <c r="B1125" s="29" t="s">
        <v>9724</v>
      </c>
      <c r="C1125" s="29" t="s">
        <v>9948</v>
      </c>
      <c r="D1125" s="29" t="s">
        <v>9950</v>
      </c>
      <c r="E1125" s="1">
        <v>22202001080</v>
      </c>
      <c r="F1125" s="30" t="s">
        <v>10051</v>
      </c>
      <c r="G1125" s="31">
        <v>0</v>
      </c>
      <c r="H1125" s="13">
        <v>0</v>
      </c>
    </row>
    <row r="1126" spans="1:8">
      <c r="A1126" s="29" t="s">
        <v>9394</v>
      </c>
      <c r="B1126" s="29" t="s">
        <v>9724</v>
      </c>
      <c r="C1126" s="29" t="s">
        <v>9948</v>
      </c>
      <c r="D1126" s="29" t="s">
        <v>9966</v>
      </c>
      <c r="E1126" s="1">
        <v>22202051100</v>
      </c>
      <c r="F1126" s="30" t="s">
        <v>10051</v>
      </c>
      <c r="G1126" s="31">
        <v>0</v>
      </c>
      <c r="H1126" s="13">
        <v>0</v>
      </c>
    </row>
    <row r="1127" spans="1:8">
      <c r="A1127" s="29" t="s">
        <v>9394</v>
      </c>
      <c r="B1127" s="29" t="s">
        <v>9724</v>
      </c>
      <c r="C1127" s="29" t="s">
        <v>9948</v>
      </c>
      <c r="D1127" s="29" t="s">
        <v>9962</v>
      </c>
      <c r="E1127" s="1">
        <v>22202041100</v>
      </c>
      <c r="F1127" s="30" t="s">
        <v>10051</v>
      </c>
      <c r="G1127" s="31">
        <v>0</v>
      </c>
      <c r="H1127" s="13">
        <v>0</v>
      </c>
    </row>
    <row r="1128" spans="1:8">
      <c r="A1128" s="29" t="s">
        <v>9394</v>
      </c>
      <c r="B1128" s="29" t="s">
        <v>9724</v>
      </c>
      <c r="C1128" s="29" t="s">
        <v>9948</v>
      </c>
      <c r="D1128" s="29" t="s">
        <v>9979</v>
      </c>
      <c r="E1128" s="1">
        <v>22202101100</v>
      </c>
      <c r="F1128" s="30" t="s">
        <v>10051</v>
      </c>
      <c r="G1128" s="31">
        <v>0</v>
      </c>
      <c r="H1128" s="13">
        <v>0</v>
      </c>
    </row>
    <row r="1129" spans="1:8">
      <c r="A1129" s="29" t="s">
        <v>9394</v>
      </c>
      <c r="B1129" s="29" t="s">
        <v>9724</v>
      </c>
      <c r="C1129" s="29" t="s">
        <v>9948</v>
      </c>
      <c r="D1129" s="29" t="s">
        <v>9983</v>
      </c>
      <c r="E1129" s="1">
        <v>22202111100</v>
      </c>
      <c r="F1129" s="30" t="s">
        <v>10051</v>
      </c>
      <c r="G1129" s="31">
        <v>0</v>
      </c>
      <c r="H1129" s="13">
        <v>0</v>
      </c>
    </row>
    <row r="1130" spans="1:8">
      <c r="A1130" s="29" t="s">
        <v>9394</v>
      </c>
      <c r="B1130" s="29" t="s">
        <v>9724</v>
      </c>
      <c r="C1130" s="29" t="s">
        <v>9948</v>
      </c>
      <c r="D1130" s="29" t="s">
        <v>9975</v>
      </c>
      <c r="E1130" s="1">
        <v>22202091100</v>
      </c>
      <c r="F1130" s="30" t="s">
        <v>10051</v>
      </c>
      <c r="G1130" s="31">
        <v>0</v>
      </c>
      <c r="H1130" s="13">
        <v>0</v>
      </c>
    </row>
    <row r="1131" spans="1:8">
      <c r="A1131" s="29" t="s">
        <v>9394</v>
      </c>
      <c r="B1131" s="29" t="s">
        <v>9724</v>
      </c>
      <c r="C1131" s="29" t="s">
        <v>9948</v>
      </c>
      <c r="D1131" s="29" t="s">
        <v>9967</v>
      </c>
      <c r="E1131" s="1">
        <v>22202051125</v>
      </c>
      <c r="F1131" s="30" t="s">
        <v>10051</v>
      </c>
      <c r="G1131" s="31">
        <v>0</v>
      </c>
      <c r="H1131" s="13">
        <v>0</v>
      </c>
    </row>
    <row r="1132" spans="1:8">
      <c r="A1132" s="29" t="s">
        <v>9394</v>
      </c>
      <c r="B1132" s="29" t="s">
        <v>9724</v>
      </c>
      <c r="C1132" s="29" t="s">
        <v>9948</v>
      </c>
      <c r="D1132" s="29" t="s">
        <v>9963</v>
      </c>
      <c r="E1132" s="1">
        <v>22202041125</v>
      </c>
      <c r="F1132" s="30" t="s">
        <v>10051</v>
      </c>
      <c r="G1132" s="31">
        <v>0</v>
      </c>
      <c r="H1132" s="13">
        <v>0</v>
      </c>
    </row>
    <row r="1133" spans="1:8">
      <c r="A1133" s="29" t="s">
        <v>9394</v>
      </c>
      <c r="B1133" s="29" t="s">
        <v>9724</v>
      </c>
      <c r="C1133" s="29" t="s">
        <v>9948</v>
      </c>
      <c r="D1133" s="29" t="s">
        <v>9980</v>
      </c>
      <c r="E1133" s="1">
        <v>22202101125</v>
      </c>
      <c r="F1133" s="30" t="s">
        <v>10051</v>
      </c>
      <c r="G1133" s="31">
        <v>0</v>
      </c>
      <c r="H1133" s="13">
        <v>0</v>
      </c>
    </row>
    <row r="1134" spans="1:8">
      <c r="A1134" s="29" t="s">
        <v>9394</v>
      </c>
      <c r="B1134" s="29" t="s">
        <v>9724</v>
      </c>
      <c r="C1134" s="29" t="s">
        <v>9948</v>
      </c>
      <c r="D1134" s="29" t="s">
        <v>9972</v>
      </c>
      <c r="E1134" s="1">
        <v>22202081125</v>
      </c>
      <c r="F1134" s="30" t="s">
        <v>10051</v>
      </c>
      <c r="G1134" s="31">
        <v>0</v>
      </c>
      <c r="H1134" s="13">
        <v>0</v>
      </c>
    </row>
    <row r="1135" spans="1:8">
      <c r="A1135" s="29" t="s">
        <v>9394</v>
      </c>
      <c r="B1135" s="29" t="s">
        <v>9724</v>
      </c>
      <c r="C1135" s="29" t="s">
        <v>9948</v>
      </c>
      <c r="D1135" s="29" t="s">
        <v>9984</v>
      </c>
      <c r="E1135" s="1">
        <v>22202111125</v>
      </c>
      <c r="F1135" s="30" t="s">
        <v>10051</v>
      </c>
      <c r="G1135" s="31">
        <v>0</v>
      </c>
      <c r="H1135" s="13">
        <v>0</v>
      </c>
    </row>
    <row r="1136" spans="1:8">
      <c r="A1136" s="29" t="s">
        <v>9394</v>
      </c>
      <c r="B1136" s="29" t="s">
        <v>9724</v>
      </c>
      <c r="C1136" s="29" t="s">
        <v>9948</v>
      </c>
      <c r="D1136" s="29" t="s">
        <v>9976</v>
      </c>
      <c r="E1136" s="1">
        <v>22202091125</v>
      </c>
      <c r="F1136" s="30" t="s">
        <v>10051</v>
      </c>
      <c r="G1136" s="31">
        <v>0</v>
      </c>
      <c r="H1136" s="13">
        <v>0</v>
      </c>
    </row>
    <row r="1137" spans="1:8">
      <c r="A1137" s="29" t="s">
        <v>9394</v>
      </c>
      <c r="B1137" s="29" t="s">
        <v>9724</v>
      </c>
      <c r="C1137" s="29" t="s">
        <v>9948</v>
      </c>
      <c r="D1137" s="29" t="s">
        <v>9969</v>
      </c>
      <c r="E1137" s="1">
        <v>22202071150</v>
      </c>
      <c r="F1137" s="30" t="s">
        <v>10051</v>
      </c>
      <c r="G1137" s="31">
        <v>0</v>
      </c>
      <c r="H1137" s="13">
        <v>0</v>
      </c>
    </row>
    <row r="1138" spans="1:8">
      <c r="A1138" s="29" t="s">
        <v>9394</v>
      </c>
      <c r="B1138" s="29" t="s">
        <v>9724</v>
      </c>
      <c r="C1138" s="29" t="s">
        <v>9948</v>
      </c>
      <c r="D1138" s="29" t="s">
        <v>9968</v>
      </c>
      <c r="E1138" s="1">
        <v>22202061150</v>
      </c>
      <c r="F1138" s="30" t="s">
        <v>10051</v>
      </c>
      <c r="G1138" s="31">
        <v>0</v>
      </c>
      <c r="H1138" s="13">
        <v>0</v>
      </c>
    </row>
    <row r="1139" spans="1:8">
      <c r="A1139" s="29" t="s">
        <v>9394</v>
      </c>
      <c r="B1139" s="29" t="s">
        <v>9724</v>
      </c>
      <c r="C1139" s="29" t="s">
        <v>9948</v>
      </c>
      <c r="D1139" s="29" t="s">
        <v>9956</v>
      </c>
      <c r="E1139" s="1">
        <v>22202021065</v>
      </c>
      <c r="F1139" s="30" t="s">
        <v>10051</v>
      </c>
      <c r="G1139" s="31">
        <v>0</v>
      </c>
      <c r="H1139" s="13">
        <v>0</v>
      </c>
    </row>
    <row r="1140" spans="1:8">
      <c r="A1140" s="29" t="s">
        <v>9394</v>
      </c>
      <c r="B1140" s="29" t="s">
        <v>9724</v>
      </c>
      <c r="C1140" s="29" t="s">
        <v>9948</v>
      </c>
      <c r="D1140" s="29" t="s">
        <v>9954</v>
      </c>
      <c r="E1140" s="1">
        <v>22202011065</v>
      </c>
      <c r="F1140" s="30" t="s">
        <v>10051</v>
      </c>
      <c r="G1140" s="31">
        <v>0</v>
      </c>
      <c r="H1140" s="13">
        <v>0</v>
      </c>
    </row>
    <row r="1141" spans="1:8">
      <c r="A1141" s="29" t="s">
        <v>9394</v>
      </c>
      <c r="B1141" s="29" t="s">
        <v>9724</v>
      </c>
      <c r="C1141" s="29" t="s">
        <v>9948</v>
      </c>
      <c r="D1141" s="29" t="s">
        <v>9977</v>
      </c>
      <c r="E1141" s="1">
        <v>22202101065</v>
      </c>
      <c r="F1141" s="30" t="s">
        <v>10051</v>
      </c>
      <c r="G1141" s="31">
        <v>0</v>
      </c>
      <c r="H1141" s="13">
        <v>0</v>
      </c>
    </row>
    <row r="1142" spans="1:8">
      <c r="A1142" s="29" t="s">
        <v>9394</v>
      </c>
      <c r="B1142" s="29" t="s">
        <v>9724</v>
      </c>
      <c r="C1142" s="29" t="s">
        <v>9948</v>
      </c>
      <c r="D1142" s="29" t="s">
        <v>9970</v>
      </c>
      <c r="E1142" s="1">
        <v>22202081065</v>
      </c>
      <c r="F1142" s="30" t="s">
        <v>10051</v>
      </c>
      <c r="G1142" s="31">
        <v>0</v>
      </c>
      <c r="H1142" s="13">
        <v>0</v>
      </c>
    </row>
    <row r="1143" spans="1:8">
      <c r="A1143" s="29" t="s">
        <v>9394</v>
      </c>
      <c r="B1143" s="29" t="s">
        <v>9724</v>
      </c>
      <c r="C1143" s="29" t="s">
        <v>9948</v>
      </c>
      <c r="D1143" s="29" t="s">
        <v>9981</v>
      </c>
      <c r="E1143" s="1">
        <v>22202111065</v>
      </c>
      <c r="F1143" s="30" t="s">
        <v>10051</v>
      </c>
      <c r="G1143" s="31">
        <v>0</v>
      </c>
      <c r="H1143" s="13">
        <v>0</v>
      </c>
    </row>
    <row r="1144" spans="1:8">
      <c r="A1144" s="29" t="s">
        <v>9394</v>
      </c>
      <c r="B1144" s="29" t="s">
        <v>9724</v>
      </c>
      <c r="C1144" s="29" t="s">
        <v>9948</v>
      </c>
      <c r="D1144" s="29" t="s">
        <v>9973</v>
      </c>
      <c r="E1144" s="1">
        <v>22202091065</v>
      </c>
      <c r="F1144" s="30" t="s">
        <v>10051</v>
      </c>
      <c r="G1144" s="31">
        <v>0</v>
      </c>
      <c r="H1144" s="13">
        <v>0</v>
      </c>
    </row>
    <row r="1145" spans="1:8">
      <c r="A1145" s="29" t="s">
        <v>9394</v>
      </c>
      <c r="B1145" s="29" t="s">
        <v>9724</v>
      </c>
      <c r="C1145" s="29" t="s">
        <v>9948</v>
      </c>
      <c r="D1145" s="29" t="s">
        <v>9964</v>
      </c>
      <c r="E1145" s="1">
        <v>22202051065</v>
      </c>
      <c r="F1145" s="30" t="s">
        <v>10051</v>
      </c>
      <c r="G1145" s="31">
        <v>0</v>
      </c>
      <c r="H1145" s="13">
        <v>0</v>
      </c>
    </row>
    <row r="1146" spans="1:8">
      <c r="A1146" s="29" t="s">
        <v>9394</v>
      </c>
      <c r="B1146" s="29" t="s">
        <v>9724</v>
      </c>
      <c r="C1146" s="29" t="s">
        <v>9948</v>
      </c>
      <c r="D1146" s="29" t="s">
        <v>9960</v>
      </c>
      <c r="E1146" s="1">
        <v>22202041065</v>
      </c>
      <c r="F1146" s="30" t="s">
        <v>10051</v>
      </c>
      <c r="G1146" s="31">
        <v>0</v>
      </c>
      <c r="H1146" s="13">
        <v>0</v>
      </c>
    </row>
    <row r="1147" spans="1:8">
      <c r="A1147" s="29" t="s">
        <v>9394</v>
      </c>
      <c r="B1147" s="29" t="s">
        <v>9724</v>
      </c>
      <c r="C1147" s="29" t="s">
        <v>9948</v>
      </c>
      <c r="D1147" s="29" t="s">
        <v>9958</v>
      </c>
      <c r="E1147" s="1">
        <v>22202031065</v>
      </c>
      <c r="F1147" s="30" t="s">
        <v>10051</v>
      </c>
      <c r="G1147" s="31">
        <v>0</v>
      </c>
      <c r="H1147" s="13">
        <v>0</v>
      </c>
    </row>
    <row r="1148" spans="1:8">
      <c r="A1148" s="29" t="s">
        <v>9394</v>
      </c>
      <c r="B1148" s="29" t="s">
        <v>9724</v>
      </c>
      <c r="C1148" s="29" t="s">
        <v>9948</v>
      </c>
      <c r="D1148" s="29" t="s">
        <v>9957</v>
      </c>
      <c r="E1148" s="1">
        <v>22202021080</v>
      </c>
      <c r="F1148" s="30" t="s">
        <v>10051</v>
      </c>
      <c r="G1148" s="31">
        <v>0</v>
      </c>
      <c r="H1148" s="13">
        <v>0</v>
      </c>
    </row>
    <row r="1149" spans="1:8">
      <c r="A1149" s="29" t="s">
        <v>9394</v>
      </c>
      <c r="B1149" s="29" t="s">
        <v>9724</v>
      </c>
      <c r="C1149" s="29" t="s">
        <v>9948</v>
      </c>
      <c r="D1149" s="29" t="s">
        <v>9955</v>
      </c>
      <c r="E1149" s="1">
        <v>22202011080</v>
      </c>
      <c r="F1149" s="30" t="s">
        <v>10051</v>
      </c>
      <c r="G1149" s="31">
        <v>0</v>
      </c>
      <c r="H1149" s="13">
        <v>0</v>
      </c>
    </row>
    <row r="1150" spans="1:8">
      <c r="A1150" s="29" t="s">
        <v>9394</v>
      </c>
      <c r="B1150" s="29" t="s">
        <v>9724</v>
      </c>
      <c r="C1150" s="29" t="s">
        <v>9948</v>
      </c>
      <c r="D1150" s="29" t="s">
        <v>9978</v>
      </c>
      <c r="E1150" s="1">
        <v>22202101080</v>
      </c>
      <c r="F1150" s="30" t="s">
        <v>10051</v>
      </c>
      <c r="G1150" s="31">
        <v>0</v>
      </c>
      <c r="H1150" s="13">
        <v>0</v>
      </c>
    </row>
    <row r="1151" spans="1:8">
      <c r="A1151" s="29" t="s">
        <v>9394</v>
      </c>
      <c r="B1151" s="29" t="s">
        <v>9724</v>
      </c>
      <c r="C1151" s="29" t="s">
        <v>9948</v>
      </c>
      <c r="D1151" s="29" t="s">
        <v>9971</v>
      </c>
      <c r="E1151" s="1">
        <v>22202081080</v>
      </c>
      <c r="F1151" s="30" t="s">
        <v>10051</v>
      </c>
      <c r="G1151" s="31">
        <v>0</v>
      </c>
      <c r="H1151" s="13">
        <v>0</v>
      </c>
    </row>
    <row r="1152" spans="1:8">
      <c r="A1152" s="29" t="s">
        <v>9394</v>
      </c>
      <c r="B1152" s="29" t="s">
        <v>9724</v>
      </c>
      <c r="C1152" s="29" t="s">
        <v>9948</v>
      </c>
      <c r="D1152" s="29" t="s">
        <v>9982</v>
      </c>
      <c r="E1152" s="1">
        <v>22202111080</v>
      </c>
      <c r="F1152" s="30" t="s">
        <v>10051</v>
      </c>
      <c r="G1152" s="31">
        <v>0</v>
      </c>
      <c r="H1152" s="13">
        <v>0</v>
      </c>
    </row>
    <row r="1153" spans="1:8">
      <c r="A1153" s="29" t="s">
        <v>9394</v>
      </c>
      <c r="B1153" s="29" t="s">
        <v>9724</v>
      </c>
      <c r="C1153" s="29" t="s">
        <v>9948</v>
      </c>
      <c r="D1153" s="29" t="s">
        <v>9974</v>
      </c>
      <c r="E1153" s="1">
        <v>22202091080</v>
      </c>
      <c r="F1153" s="30" t="s">
        <v>10051</v>
      </c>
      <c r="G1153" s="31">
        <v>0</v>
      </c>
      <c r="H1153" s="13">
        <v>0</v>
      </c>
    </row>
    <row r="1154" spans="1:8">
      <c r="A1154" s="29" t="s">
        <v>9394</v>
      </c>
      <c r="B1154" s="29" t="s">
        <v>9724</v>
      </c>
      <c r="C1154" s="29" t="s">
        <v>9948</v>
      </c>
      <c r="D1154" s="29" t="s">
        <v>9965</v>
      </c>
      <c r="E1154" s="1">
        <v>22202051080</v>
      </c>
      <c r="F1154" s="30" t="s">
        <v>10051</v>
      </c>
      <c r="G1154" s="31">
        <v>0</v>
      </c>
      <c r="H1154" s="13">
        <v>0</v>
      </c>
    </row>
    <row r="1155" spans="1:8">
      <c r="A1155" s="29" t="s">
        <v>9394</v>
      </c>
      <c r="B1155" s="29" t="s">
        <v>9724</v>
      </c>
      <c r="C1155" s="29" t="s">
        <v>9948</v>
      </c>
      <c r="D1155" s="29" t="s">
        <v>9961</v>
      </c>
      <c r="E1155" s="1">
        <v>22202041080</v>
      </c>
      <c r="F1155" s="30" t="s">
        <v>10051</v>
      </c>
      <c r="G1155" s="31">
        <v>0</v>
      </c>
      <c r="H1155" s="13">
        <v>0</v>
      </c>
    </row>
    <row r="1156" spans="1:8">
      <c r="A1156" s="29" t="s">
        <v>9394</v>
      </c>
      <c r="B1156" s="29" t="s">
        <v>9724</v>
      </c>
      <c r="C1156" s="29" t="s">
        <v>9948</v>
      </c>
      <c r="D1156" s="29" t="s">
        <v>9959</v>
      </c>
      <c r="E1156" s="1">
        <v>22202031080</v>
      </c>
      <c r="F1156" s="30" t="s">
        <v>10051</v>
      </c>
      <c r="G1156" s="31">
        <v>0</v>
      </c>
      <c r="H1156" s="13">
        <v>0</v>
      </c>
    </row>
    <row r="1157" spans="1:8">
      <c r="A1157" s="29" t="s">
        <v>15</v>
      </c>
      <c r="B1157" s="29" t="s">
        <v>4540</v>
      </c>
      <c r="C1157" s="29" t="s">
        <v>7441</v>
      </c>
      <c r="D1157" s="29" t="s">
        <v>7451</v>
      </c>
      <c r="E1157" s="1">
        <v>52265104</v>
      </c>
      <c r="F1157" s="30" t="s">
        <v>10051</v>
      </c>
      <c r="G1157" s="31">
        <v>0</v>
      </c>
      <c r="H1157" s="13">
        <v>0</v>
      </c>
    </row>
    <row r="1158" spans="1:8">
      <c r="A1158" s="29" t="s">
        <v>15</v>
      </c>
      <c r="B1158" s="29" t="s">
        <v>4540</v>
      </c>
      <c r="C1158" s="29" t="s">
        <v>7441</v>
      </c>
      <c r="D1158" s="29" t="s">
        <v>7442</v>
      </c>
      <c r="E1158" s="1">
        <v>52265002</v>
      </c>
      <c r="F1158" s="30" t="s">
        <v>10051</v>
      </c>
      <c r="G1158" s="31">
        <v>0</v>
      </c>
      <c r="H1158" s="13">
        <v>0</v>
      </c>
    </row>
    <row r="1159" spans="1:8">
      <c r="A1159" s="29" t="s">
        <v>15</v>
      </c>
      <c r="B1159" s="29" t="s">
        <v>4540</v>
      </c>
      <c r="C1159" s="29" t="s">
        <v>7441</v>
      </c>
      <c r="D1159" s="29" t="s">
        <v>7443</v>
      </c>
      <c r="E1159" s="1">
        <v>52265003</v>
      </c>
      <c r="F1159" s="30" t="s">
        <v>10051</v>
      </c>
      <c r="G1159" s="31">
        <v>0</v>
      </c>
      <c r="H1159" s="13">
        <v>0</v>
      </c>
    </row>
    <row r="1160" spans="1:8">
      <c r="A1160" s="29" t="s">
        <v>15</v>
      </c>
      <c r="B1160" s="29" t="s">
        <v>4540</v>
      </c>
      <c r="C1160" s="29" t="s">
        <v>7441</v>
      </c>
      <c r="D1160" s="29" t="s">
        <v>7448</v>
      </c>
      <c r="E1160" s="1">
        <v>52265101</v>
      </c>
      <c r="F1160" s="30" t="s">
        <v>10051</v>
      </c>
      <c r="G1160" s="31">
        <v>0</v>
      </c>
      <c r="H1160" s="13">
        <v>0</v>
      </c>
    </row>
    <row r="1161" spans="1:8">
      <c r="A1161" s="29" t="s">
        <v>15</v>
      </c>
      <c r="B1161" s="29" t="s">
        <v>4540</v>
      </c>
      <c r="C1161" s="29" t="s">
        <v>7441</v>
      </c>
      <c r="D1161" s="29" t="s">
        <v>7449</v>
      </c>
      <c r="E1161" s="1">
        <v>52265102</v>
      </c>
      <c r="F1161" s="30" t="s">
        <v>10051</v>
      </c>
      <c r="G1161" s="31">
        <v>0</v>
      </c>
      <c r="H1161" s="13">
        <v>0</v>
      </c>
    </row>
    <row r="1162" spans="1:8">
      <c r="A1162" s="29" t="s">
        <v>15</v>
      </c>
      <c r="B1162" s="29" t="s">
        <v>4540</v>
      </c>
      <c r="C1162" s="29" t="s">
        <v>7441</v>
      </c>
      <c r="D1162" s="29" t="s">
        <v>7444</v>
      </c>
      <c r="E1162" s="1">
        <v>52265004</v>
      </c>
      <c r="F1162" s="30" t="s">
        <v>10051</v>
      </c>
      <c r="G1162" s="31">
        <v>0</v>
      </c>
      <c r="H1162" s="13">
        <v>0</v>
      </c>
    </row>
    <row r="1163" spans="1:8">
      <c r="A1163" s="29" t="s">
        <v>15</v>
      </c>
      <c r="B1163" s="29" t="s">
        <v>4540</v>
      </c>
      <c r="C1163" s="29" t="s">
        <v>7441</v>
      </c>
      <c r="D1163" s="29" t="s">
        <v>7450</v>
      </c>
      <c r="E1163" s="1">
        <v>52265103</v>
      </c>
      <c r="F1163" s="30" t="s">
        <v>10051</v>
      </c>
      <c r="G1163" s="31">
        <v>0</v>
      </c>
      <c r="H1163" s="13">
        <v>0</v>
      </c>
    </row>
    <row r="1164" spans="1:8">
      <c r="A1164" s="29" t="s">
        <v>15</v>
      </c>
      <c r="B1164" s="29" t="s">
        <v>4540</v>
      </c>
      <c r="C1164" s="29" t="s">
        <v>7441</v>
      </c>
      <c r="D1164" s="29" t="s">
        <v>7445</v>
      </c>
      <c r="E1164" s="1">
        <v>52265005</v>
      </c>
      <c r="F1164" s="30" t="s">
        <v>10051</v>
      </c>
      <c r="G1164" s="31">
        <v>0</v>
      </c>
      <c r="H1164" s="13">
        <v>0</v>
      </c>
    </row>
    <row r="1165" spans="1:8">
      <c r="A1165" s="29" t="s">
        <v>15</v>
      </c>
      <c r="B1165" s="29" t="s">
        <v>4540</v>
      </c>
      <c r="C1165" s="29" t="s">
        <v>7441</v>
      </c>
      <c r="D1165" s="29" t="s">
        <v>7446</v>
      </c>
      <c r="E1165" s="1">
        <v>52265006</v>
      </c>
      <c r="F1165" s="30" t="s">
        <v>10051</v>
      </c>
      <c r="G1165" s="31">
        <v>0</v>
      </c>
      <c r="H1165" s="13">
        <v>0</v>
      </c>
    </row>
    <row r="1166" spans="1:8">
      <c r="A1166" s="29" t="s">
        <v>15</v>
      </c>
      <c r="B1166" s="29" t="s">
        <v>4540</v>
      </c>
      <c r="C1166" s="29" t="s">
        <v>7441</v>
      </c>
      <c r="D1166" s="29" t="s">
        <v>7447</v>
      </c>
      <c r="E1166" s="1">
        <v>52265007</v>
      </c>
      <c r="F1166" s="30" t="s">
        <v>10051</v>
      </c>
      <c r="G1166" s="31">
        <v>0</v>
      </c>
      <c r="H1166" s="13">
        <v>0</v>
      </c>
    </row>
    <row r="1167" spans="1:8">
      <c r="A1167" s="29" t="s">
        <v>4540</v>
      </c>
      <c r="B1167" s="29" t="s">
        <v>9468</v>
      </c>
      <c r="C1167" s="29" t="s">
        <v>9469</v>
      </c>
      <c r="D1167" s="29" t="s">
        <v>9472</v>
      </c>
      <c r="E1167" s="36" t="s">
        <v>9471</v>
      </c>
      <c r="F1167" s="30" t="s">
        <v>10051</v>
      </c>
      <c r="G1167" s="31">
        <v>0</v>
      </c>
      <c r="H1167" s="13">
        <v>0</v>
      </c>
    </row>
    <row r="1168" spans="1:8">
      <c r="A1168" s="29" t="s">
        <v>4540</v>
      </c>
      <c r="B1168" s="29" t="s">
        <v>9468</v>
      </c>
      <c r="C1168" s="29" t="s">
        <v>9469</v>
      </c>
      <c r="D1168" s="29" t="s">
        <v>9470</v>
      </c>
      <c r="E1168" s="36" t="s">
        <v>9467</v>
      </c>
      <c r="F1168" s="30" t="s">
        <v>10051</v>
      </c>
      <c r="G1168" s="31">
        <v>0</v>
      </c>
      <c r="H1168" s="13">
        <v>0</v>
      </c>
    </row>
    <row r="1169" spans="1:8">
      <c r="A1169" s="29" t="s">
        <v>15</v>
      </c>
      <c r="B1169" s="29" t="s">
        <v>4540</v>
      </c>
      <c r="C1169" s="29" t="s">
        <v>7506</v>
      </c>
      <c r="D1169" s="29" t="s">
        <v>10058</v>
      </c>
      <c r="E1169" s="36" t="s">
        <v>7902</v>
      </c>
      <c r="F1169" s="30" t="s">
        <v>10051</v>
      </c>
      <c r="G1169" s="31">
        <v>0</v>
      </c>
      <c r="H1169" s="13">
        <v>0</v>
      </c>
    </row>
    <row r="1170" spans="1:8">
      <c r="A1170" s="29" t="s">
        <v>15</v>
      </c>
      <c r="B1170" s="29" t="s">
        <v>4540</v>
      </c>
      <c r="C1170" s="29" t="s">
        <v>7506</v>
      </c>
      <c r="D1170" s="29" t="s">
        <v>10058</v>
      </c>
      <c r="E1170" s="36" t="s">
        <v>7903</v>
      </c>
      <c r="F1170" s="30" t="s">
        <v>10051</v>
      </c>
      <c r="G1170" s="31">
        <v>0</v>
      </c>
      <c r="H1170" s="13">
        <v>0</v>
      </c>
    </row>
    <row r="1171" spans="1:8">
      <c r="A1171" s="29" t="s">
        <v>15</v>
      </c>
      <c r="B1171" s="29" t="s">
        <v>4540</v>
      </c>
      <c r="C1171" s="29" t="s">
        <v>7506</v>
      </c>
      <c r="D1171" s="29" t="s">
        <v>7525</v>
      </c>
      <c r="E1171" s="36" t="s">
        <v>7524</v>
      </c>
      <c r="F1171" s="30" t="s">
        <v>10051</v>
      </c>
      <c r="G1171" s="31">
        <v>0</v>
      </c>
      <c r="H1171" s="13">
        <v>0</v>
      </c>
    </row>
    <row r="1172" spans="1:8">
      <c r="A1172" s="29" t="s">
        <v>15</v>
      </c>
      <c r="B1172" s="29" t="s">
        <v>4540</v>
      </c>
      <c r="C1172" s="29" t="s">
        <v>7506</v>
      </c>
      <c r="D1172" s="29" t="s">
        <v>7621</v>
      </c>
      <c r="E1172" s="36" t="s">
        <v>7621</v>
      </c>
      <c r="F1172" s="30" t="s">
        <v>10051</v>
      </c>
      <c r="G1172" s="31">
        <v>0</v>
      </c>
      <c r="H1172" s="13">
        <v>0</v>
      </c>
    </row>
    <row r="1173" spans="1:8">
      <c r="A1173" s="29" t="s">
        <v>15</v>
      </c>
      <c r="B1173" s="29" t="s">
        <v>4540</v>
      </c>
      <c r="C1173" s="29" t="s">
        <v>7506</v>
      </c>
      <c r="D1173" s="29" t="s">
        <v>7623</v>
      </c>
      <c r="E1173" s="36" t="s">
        <v>7622</v>
      </c>
      <c r="F1173" s="30" t="s">
        <v>10051</v>
      </c>
      <c r="G1173" s="31">
        <v>0</v>
      </c>
      <c r="H1173" s="13">
        <v>0</v>
      </c>
    </row>
    <row r="1174" spans="1:8">
      <c r="A1174" s="29" t="s">
        <v>15</v>
      </c>
      <c r="B1174" s="29" t="s">
        <v>4540</v>
      </c>
      <c r="C1174" s="29" t="s">
        <v>7506</v>
      </c>
      <c r="D1174" s="29" t="s">
        <v>7513</v>
      </c>
      <c r="E1174" s="36" t="s">
        <v>7512</v>
      </c>
      <c r="F1174" s="30" t="s">
        <v>10051</v>
      </c>
      <c r="G1174" s="31">
        <v>0</v>
      </c>
      <c r="H1174" s="13">
        <v>0</v>
      </c>
    </row>
    <row r="1175" spans="1:8">
      <c r="A1175" s="29" t="s">
        <v>15</v>
      </c>
      <c r="B1175" s="29" t="s">
        <v>4540</v>
      </c>
      <c r="C1175" s="29" t="s">
        <v>7506</v>
      </c>
      <c r="D1175" s="29" t="s">
        <v>7627</v>
      </c>
      <c r="E1175" s="36" t="s">
        <v>7626</v>
      </c>
      <c r="F1175" s="30" t="s">
        <v>10051</v>
      </c>
      <c r="G1175" s="31">
        <v>0</v>
      </c>
      <c r="H1175" s="13">
        <v>0</v>
      </c>
    </row>
    <row r="1176" spans="1:8">
      <c r="A1176" s="29" t="s">
        <v>15</v>
      </c>
      <c r="B1176" s="29" t="s">
        <v>4540</v>
      </c>
      <c r="C1176" s="29" t="s">
        <v>7506</v>
      </c>
      <c r="D1176" s="29" t="s">
        <v>7625</v>
      </c>
      <c r="E1176" s="36" t="s">
        <v>7624</v>
      </c>
      <c r="F1176" s="30" t="s">
        <v>10051</v>
      </c>
      <c r="G1176" s="31">
        <v>0</v>
      </c>
      <c r="H1176" s="13">
        <v>0</v>
      </c>
    </row>
    <row r="1177" spans="1:8">
      <c r="A1177" s="29" t="s">
        <v>15</v>
      </c>
      <c r="B1177" s="29" t="s">
        <v>4540</v>
      </c>
      <c r="C1177" s="29" t="s">
        <v>7506</v>
      </c>
      <c r="D1177" s="29" t="s">
        <v>7857</v>
      </c>
      <c r="E1177" s="36" t="s">
        <v>7856</v>
      </c>
      <c r="F1177" s="30" t="s">
        <v>10051</v>
      </c>
      <c r="G1177" s="31">
        <v>0</v>
      </c>
      <c r="H1177" s="13">
        <v>0</v>
      </c>
    </row>
    <row r="1178" spans="1:8">
      <c r="A1178" s="29" t="s">
        <v>15</v>
      </c>
      <c r="B1178" s="29" t="s">
        <v>4540</v>
      </c>
      <c r="C1178" s="29" t="s">
        <v>7506</v>
      </c>
      <c r="D1178" s="29" t="s">
        <v>7861</v>
      </c>
      <c r="E1178" s="36" t="s">
        <v>7860</v>
      </c>
      <c r="F1178" s="30" t="s">
        <v>10051</v>
      </c>
      <c r="G1178" s="31">
        <v>0</v>
      </c>
      <c r="H1178" s="13">
        <v>0</v>
      </c>
    </row>
    <row r="1179" spans="1:8">
      <c r="A1179" s="29" t="s">
        <v>15</v>
      </c>
      <c r="B1179" s="29" t="s">
        <v>4540</v>
      </c>
      <c r="C1179" s="29" t="s">
        <v>7506</v>
      </c>
      <c r="D1179" s="29" t="s">
        <v>7851</v>
      </c>
      <c r="E1179" s="36" t="s">
        <v>7850</v>
      </c>
      <c r="F1179" s="30" t="s">
        <v>10051</v>
      </c>
      <c r="G1179" s="31">
        <v>0</v>
      </c>
      <c r="H1179" s="13">
        <v>0</v>
      </c>
    </row>
    <row r="1180" spans="1:8">
      <c r="A1180" s="29" t="s">
        <v>15</v>
      </c>
      <c r="B1180" s="29" t="s">
        <v>4540</v>
      </c>
      <c r="C1180" s="29" t="s">
        <v>7506</v>
      </c>
      <c r="D1180" s="29" t="s">
        <v>7865</v>
      </c>
      <c r="E1180" s="36" t="s">
        <v>7864</v>
      </c>
      <c r="F1180" s="30" t="s">
        <v>10051</v>
      </c>
      <c r="G1180" s="31">
        <v>0</v>
      </c>
      <c r="H1180" s="13">
        <v>0</v>
      </c>
    </row>
    <row r="1181" spans="1:8">
      <c r="A1181" s="29" t="s">
        <v>15</v>
      </c>
      <c r="B1181" s="29" t="s">
        <v>4540</v>
      </c>
      <c r="C1181" s="29" t="s">
        <v>7506</v>
      </c>
      <c r="D1181" s="29" t="s">
        <v>7897</v>
      </c>
      <c r="E1181" s="36" t="s">
        <v>7896</v>
      </c>
      <c r="F1181" s="30" t="s">
        <v>10051</v>
      </c>
      <c r="G1181" s="31">
        <v>0</v>
      </c>
      <c r="H1181" s="13">
        <v>0</v>
      </c>
    </row>
    <row r="1182" spans="1:8">
      <c r="A1182" s="29" t="s">
        <v>15</v>
      </c>
      <c r="B1182" s="29" t="s">
        <v>4540</v>
      </c>
      <c r="C1182" s="29" t="s">
        <v>7506</v>
      </c>
      <c r="D1182" s="29" t="s">
        <v>7605</v>
      </c>
      <c r="E1182" s="36" t="s">
        <v>7604</v>
      </c>
      <c r="F1182" s="30" t="s">
        <v>10051</v>
      </c>
      <c r="G1182" s="31">
        <v>0</v>
      </c>
      <c r="H1182" s="13">
        <v>0</v>
      </c>
    </row>
    <row r="1183" spans="1:8">
      <c r="A1183" s="29" t="s">
        <v>15</v>
      </c>
      <c r="B1183" s="29" t="s">
        <v>4540</v>
      </c>
      <c r="C1183" s="29" t="s">
        <v>7506</v>
      </c>
      <c r="D1183" s="29" t="s">
        <v>7607</v>
      </c>
      <c r="E1183" s="36" t="s">
        <v>7606</v>
      </c>
      <c r="F1183" s="30" t="s">
        <v>10051</v>
      </c>
      <c r="G1183" s="31">
        <v>0</v>
      </c>
      <c r="H1183" s="13">
        <v>0</v>
      </c>
    </row>
    <row r="1184" spans="1:8">
      <c r="A1184" s="29" t="s">
        <v>15</v>
      </c>
      <c r="B1184" s="29" t="s">
        <v>4540</v>
      </c>
      <c r="C1184" s="29" t="s">
        <v>7506</v>
      </c>
      <c r="D1184" s="29" t="s">
        <v>7607</v>
      </c>
      <c r="E1184" s="36" t="s">
        <v>7608</v>
      </c>
      <c r="F1184" s="30" t="s">
        <v>10051</v>
      </c>
      <c r="G1184" s="31">
        <v>0</v>
      </c>
      <c r="H1184" s="13">
        <v>0</v>
      </c>
    </row>
    <row r="1185" spans="1:8">
      <c r="A1185" s="29" t="s">
        <v>15</v>
      </c>
      <c r="B1185" s="29" t="s">
        <v>4540</v>
      </c>
      <c r="C1185" s="29" t="s">
        <v>7506</v>
      </c>
      <c r="D1185" s="29" t="s">
        <v>7704</v>
      </c>
      <c r="E1185" s="36" t="s">
        <v>7703</v>
      </c>
      <c r="F1185" s="30" t="s">
        <v>10051</v>
      </c>
      <c r="G1185" s="31">
        <v>0</v>
      </c>
      <c r="H1185" s="13">
        <v>0</v>
      </c>
    </row>
    <row r="1186" spans="1:8">
      <c r="A1186" s="29" t="s">
        <v>15</v>
      </c>
      <c r="B1186" s="29" t="s">
        <v>4540</v>
      </c>
      <c r="C1186" s="29" t="s">
        <v>7506</v>
      </c>
      <c r="D1186" s="29" t="s">
        <v>7738</v>
      </c>
      <c r="E1186" s="36" t="s">
        <v>7737</v>
      </c>
      <c r="F1186" s="30" t="s">
        <v>10051</v>
      </c>
      <c r="G1186" s="31">
        <v>0</v>
      </c>
      <c r="H1186" s="13">
        <v>0</v>
      </c>
    </row>
    <row r="1187" spans="1:8">
      <c r="A1187" s="29" t="s">
        <v>15</v>
      </c>
      <c r="B1187" s="29" t="s">
        <v>4540</v>
      </c>
      <c r="C1187" s="29" t="s">
        <v>7506</v>
      </c>
      <c r="D1187" s="29" t="s">
        <v>7553</v>
      </c>
      <c r="E1187" s="36" t="s">
        <v>7552</v>
      </c>
      <c r="F1187" s="30" t="s">
        <v>10051</v>
      </c>
      <c r="G1187" s="31">
        <v>0</v>
      </c>
      <c r="H1187" s="13">
        <v>0</v>
      </c>
    </row>
    <row r="1188" spans="1:8">
      <c r="A1188" s="29" t="s">
        <v>15</v>
      </c>
      <c r="B1188" s="29" t="s">
        <v>4540</v>
      </c>
      <c r="C1188" s="29" t="s">
        <v>7506</v>
      </c>
      <c r="D1188" s="29" t="s">
        <v>7537</v>
      </c>
      <c r="E1188" s="36" t="s">
        <v>7536</v>
      </c>
      <c r="F1188" s="30" t="s">
        <v>10051</v>
      </c>
      <c r="G1188" s="31">
        <v>0</v>
      </c>
      <c r="H1188" s="13">
        <v>0</v>
      </c>
    </row>
    <row r="1189" spans="1:8">
      <c r="A1189" s="29" t="s">
        <v>15</v>
      </c>
      <c r="B1189" s="29" t="s">
        <v>4540</v>
      </c>
      <c r="C1189" s="29" t="s">
        <v>7506</v>
      </c>
      <c r="D1189" s="29" t="s">
        <v>7610</v>
      </c>
      <c r="E1189" s="36" t="s">
        <v>7609</v>
      </c>
      <c r="F1189" s="30" t="s">
        <v>10051</v>
      </c>
      <c r="G1189" s="31">
        <v>0</v>
      </c>
      <c r="H1189" s="13">
        <v>0</v>
      </c>
    </row>
    <row r="1190" spans="1:8">
      <c r="A1190" s="29" t="s">
        <v>15</v>
      </c>
      <c r="B1190" s="29" t="s">
        <v>4540</v>
      </c>
      <c r="C1190" s="29" t="s">
        <v>7506</v>
      </c>
      <c r="D1190" s="29" t="s">
        <v>7614</v>
      </c>
      <c r="E1190" s="36" t="s">
        <v>7613</v>
      </c>
      <c r="F1190" s="30" t="s">
        <v>10051</v>
      </c>
      <c r="G1190" s="31">
        <v>0</v>
      </c>
      <c r="H1190" s="13">
        <v>0</v>
      </c>
    </row>
    <row r="1191" spans="1:8">
      <c r="A1191" s="29" t="s">
        <v>15</v>
      </c>
      <c r="B1191" s="29" t="s">
        <v>4540</v>
      </c>
      <c r="C1191" s="29" t="s">
        <v>7506</v>
      </c>
      <c r="D1191" s="29" t="s">
        <v>7612</v>
      </c>
      <c r="E1191" s="36" t="s">
        <v>7611</v>
      </c>
      <c r="F1191" s="30" t="s">
        <v>10051</v>
      </c>
      <c r="G1191" s="31">
        <v>0</v>
      </c>
      <c r="H1191" s="13">
        <v>0</v>
      </c>
    </row>
    <row r="1192" spans="1:8">
      <c r="A1192" s="29" t="s">
        <v>15</v>
      </c>
      <c r="B1192" s="29" t="s">
        <v>4540</v>
      </c>
      <c r="C1192" s="29" t="s">
        <v>7506</v>
      </c>
      <c r="D1192" s="29" t="s">
        <v>7629</v>
      </c>
      <c r="E1192" s="36" t="s">
        <v>7628</v>
      </c>
      <c r="F1192" s="30" t="s">
        <v>10051</v>
      </c>
      <c r="G1192" s="31">
        <v>0</v>
      </c>
      <c r="H1192" s="13">
        <v>0</v>
      </c>
    </row>
    <row r="1193" spans="1:8">
      <c r="A1193" s="29" t="s">
        <v>15</v>
      </c>
      <c r="B1193" s="29" t="s">
        <v>4540</v>
      </c>
      <c r="C1193" s="29" t="s">
        <v>7506</v>
      </c>
      <c r="D1193" s="29" t="s">
        <v>7616</v>
      </c>
      <c r="E1193" s="36" t="s">
        <v>7615</v>
      </c>
      <c r="F1193" s="30" t="s">
        <v>10051</v>
      </c>
      <c r="G1193" s="31">
        <v>0</v>
      </c>
      <c r="H1193" s="13">
        <v>0</v>
      </c>
    </row>
    <row r="1194" spans="1:8">
      <c r="A1194" s="29" t="s">
        <v>15</v>
      </c>
      <c r="B1194" s="29" t="s">
        <v>4540</v>
      </c>
      <c r="C1194" s="29" t="s">
        <v>7506</v>
      </c>
      <c r="D1194" s="29" t="s">
        <v>7618</v>
      </c>
      <c r="E1194" s="36" t="s">
        <v>7617</v>
      </c>
      <c r="F1194" s="30" t="s">
        <v>10051</v>
      </c>
      <c r="G1194" s="31">
        <v>0</v>
      </c>
      <c r="H1194" s="13">
        <v>0</v>
      </c>
    </row>
    <row r="1195" spans="1:8">
      <c r="A1195" s="29" t="s">
        <v>15</v>
      </c>
      <c r="B1195" s="29" t="s">
        <v>4540</v>
      </c>
      <c r="C1195" s="29" t="s">
        <v>7506</v>
      </c>
      <c r="D1195" s="29" t="s">
        <v>7863</v>
      </c>
      <c r="E1195" s="36" t="s">
        <v>7862</v>
      </c>
      <c r="F1195" s="30" t="s">
        <v>10051</v>
      </c>
      <c r="G1195" s="31">
        <v>0</v>
      </c>
      <c r="H1195" s="13">
        <v>0</v>
      </c>
    </row>
    <row r="1196" spans="1:8">
      <c r="A1196" s="29" t="s">
        <v>15</v>
      </c>
      <c r="B1196" s="29" t="s">
        <v>4540</v>
      </c>
      <c r="C1196" s="29" t="s">
        <v>7506</v>
      </c>
      <c r="D1196" s="29" t="s">
        <v>7867</v>
      </c>
      <c r="E1196" s="36" t="s">
        <v>7866</v>
      </c>
      <c r="F1196" s="30" t="s">
        <v>10051</v>
      </c>
      <c r="G1196" s="31">
        <v>0</v>
      </c>
      <c r="H1196" s="13">
        <v>0</v>
      </c>
    </row>
    <row r="1197" spans="1:8">
      <c r="A1197" s="29" t="s">
        <v>15</v>
      </c>
      <c r="B1197" s="29" t="s">
        <v>4540</v>
      </c>
      <c r="C1197" s="29" t="s">
        <v>7506</v>
      </c>
      <c r="D1197" s="29" t="s">
        <v>7706</v>
      </c>
      <c r="E1197" s="36" t="s">
        <v>7705</v>
      </c>
      <c r="F1197" s="30" t="s">
        <v>10051</v>
      </c>
      <c r="G1197" s="31">
        <v>0</v>
      </c>
      <c r="H1197" s="13">
        <v>0</v>
      </c>
    </row>
    <row r="1198" spans="1:8">
      <c r="A1198" s="29" t="s">
        <v>15</v>
      </c>
      <c r="B1198" s="29" t="s">
        <v>4540</v>
      </c>
      <c r="C1198" s="29" t="s">
        <v>7506</v>
      </c>
      <c r="D1198" s="29" t="s">
        <v>7708</v>
      </c>
      <c r="E1198" s="36" t="s">
        <v>7707</v>
      </c>
      <c r="F1198" s="30" t="s">
        <v>10051</v>
      </c>
      <c r="G1198" s="31">
        <v>0</v>
      </c>
      <c r="H1198" s="13">
        <v>0</v>
      </c>
    </row>
    <row r="1199" spans="1:8">
      <c r="A1199" s="29" t="s">
        <v>15</v>
      </c>
      <c r="B1199" s="29" t="s">
        <v>4540</v>
      </c>
      <c r="C1199" s="29" t="s">
        <v>7506</v>
      </c>
      <c r="D1199" s="29" t="s">
        <v>7859</v>
      </c>
      <c r="E1199" s="36" t="s">
        <v>7858</v>
      </c>
      <c r="F1199" s="30" t="s">
        <v>10051</v>
      </c>
      <c r="G1199" s="31">
        <v>0</v>
      </c>
      <c r="H1199" s="13">
        <v>0</v>
      </c>
    </row>
    <row r="1200" spans="1:8">
      <c r="A1200" s="29" t="s">
        <v>15</v>
      </c>
      <c r="B1200" s="29" t="s">
        <v>4540</v>
      </c>
      <c r="C1200" s="29" t="s">
        <v>7506</v>
      </c>
      <c r="D1200" s="29" t="s">
        <v>7547</v>
      </c>
      <c r="E1200" s="36" t="s">
        <v>7546</v>
      </c>
      <c r="F1200" s="30" t="s">
        <v>10051</v>
      </c>
      <c r="G1200" s="31">
        <v>0</v>
      </c>
      <c r="H1200" s="13">
        <v>0</v>
      </c>
    </row>
    <row r="1201" spans="1:8">
      <c r="A1201" s="29" t="s">
        <v>15</v>
      </c>
      <c r="B1201" s="29" t="s">
        <v>4540</v>
      </c>
      <c r="C1201" s="29" t="s">
        <v>7506</v>
      </c>
      <c r="D1201" s="29" t="s">
        <v>7549</v>
      </c>
      <c r="E1201" s="36" t="s">
        <v>7548</v>
      </c>
      <c r="F1201" s="30" t="s">
        <v>10051</v>
      </c>
      <c r="G1201" s="31">
        <v>0</v>
      </c>
      <c r="H1201" s="13">
        <v>0</v>
      </c>
    </row>
    <row r="1202" spans="1:8">
      <c r="A1202" s="29" t="s">
        <v>15</v>
      </c>
      <c r="B1202" s="29" t="s">
        <v>4540</v>
      </c>
      <c r="C1202" s="29" t="s">
        <v>7506</v>
      </c>
      <c r="D1202" s="29" t="s">
        <v>7551</v>
      </c>
      <c r="E1202" s="36" t="s">
        <v>7550</v>
      </c>
      <c r="F1202" s="30" t="s">
        <v>10051</v>
      </c>
      <c r="G1202" s="31">
        <v>0</v>
      </c>
      <c r="H1202" s="13">
        <v>0</v>
      </c>
    </row>
    <row r="1203" spans="1:8">
      <c r="A1203" s="29" t="s">
        <v>15</v>
      </c>
      <c r="B1203" s="29" t="s">
        <v>4540</v>
      </c>
      <c r="C1203" s="29" t="s">
        <v>7506</v>
      </c>
      <c r="D1203" s="29" t="s">
        <v>7539</v>
      </c>
      <c r="E1203" s="36" t="s">
        <v>7538</v>
      </c>
      <c r="F1203" s="30" t="s">
        <v>10051</v>
      </c>
      <c r="G1203" s="31">
        <v>0</v>
      </c>
      <c r="H1203" s="13">
        <v>0</v>
      </c>
    </row>
    <row r="1204" spans="1:8">
      <c r="A1204" s="29" t="s">
        <v>15</v>
      </c>
      <c r="B1204" s="29" t="s">
        <v>4540</v>
      </c>
      <c r="C1204" s="29" t="s">
        <v>7506</v>
      </c>
      <c r="D1204" s="29" t="s">
        <v>7541</v>
      </c>
      <c r="E1204" s="36" t="s">
        <v>7540</v>
      </c>
      <c r="F1204" s="30" t="s">
        <v>10051</v>
      </c>
      <c r="G1204" s="31">
        <v>0</v>
      </c>
      <c r="H1204" s="13">
        <v>0</v>
      </c>
    </row>
    <row r="1205" spans="1:8">
      <c r="A1205" s="29" t="s">
        <v>15</v>
      </c>
      <c r="B1205" s="29" t="s">
        <v>4540</v>
      </c>
      <c r="C1205" s="29" t="s">
        <v>7506</v>
      </c>
      <c r="D1205" s="29" t="s">
        <v>7545</v>
      </c>
      <c r="E1205" s="36" t="s">
        <v>7544</v>
      </c>
      <c r="F1205" s="30" t="s">
        <v>10051</v>
      </c>
      <c r="G1205" s="31">
        <v>0</v>
      </c>
      <c r="H1205" s="13">
        <v>0</v>
      </c>
    </row>
    <row r="1206" spans="1:8">
      <c r="A1206" s="29" t="s">
        <v>15</v>
      </c>
      <c r="B1206" s="29" t="s">
        <v>4540</v>
      </c>
      <c r="C1206" s="29" t="s">
        <v>7506</v>
      </c>
      <c r="D1206" s="29" t="s">
        <v>7521</v>
      </c>
      <c r="E1206" s="36" t="s">
        <v>7520</v>
      </c>
      <c r="F1206" s="30" t="s">
        <v>10051</v>
      </c>
      <c r="G1206" s="31">
        <v>0</v>
      </c>
      <c r="H1206" s="13">
        <v>0</v>
      </c>
    </row>
    <row r="1207" spans="1:8">
      <c r="A1207" s="29" t="s">
        <v>15</v>
      </c>
      <c r="B1207" s="29" t="s">
        <v>4540</v>
      </c>
      <c r="C1207" s="29" t="s">
        <v>7506</v>
      </c>
      <c r="D1207" s="29" t="s">
        <v>7521</v>
      </c>
      <c r="E1207" s="36" t="s">
        <v>7554</v>
      </c>
      <c r="F1207" s="30" t="s">
        <v>10051</v>
      </c>
      <c r="G1207" s="31">
        <v>0</v>
      </c>
      <c r="H1207" s="13">
        <v>0</v>
      </c>
    </row>
    <row r="1208" spans="1:8">
      <c r="A1208" s="29" t="s">
        <v>15</v>
      </c>
      <c r="B1208" s="29" t="s">
        <v>4540</v>
      </c>
      <c r="C1208" s="29" t="s">
        <v>7506</v>
      </c>
      <c r="D1208" s="29" t="s">
        <v>7543</v>
      </c>
      <c r="E1208" s="36" t="s">
        <v>7542</v>
      </c>
      <c r="F1208" s="30" t="s">
        <v>10051</v>
      </c>
      <c r="G1208" s="31">
        <v>0</v>
      </c>
      <c r="H1208" s="13">
        <v>0</v>
      </c>
    </row>
    <row r="1209" spans="1:8">
      <c r="A1209" s="29" t="s">
        <v>15</v>
      </c>
      <c r="B1209" s="29" t="s">
        <v>4540</v>
      </c>
      <c r="C1209" s="29" t="s">
        <v>7506</v>
      </c>
      <c r="D1209" s="29" t="s">
        <v>7556</v>
      </c>
      <c r="E1209" s="36" t="s">
        <v>7555</v>
      </c>
      <c r="F1209" s="30" t="s">
        <v>10051</v>
      </c>
      <c r="G1209" s="31">
        <v>0</v>
      </c>
      <c r="H1209" s="13">
        <v>0</v>
      </c>
    </row>
    <row r="1210" spans="1:8">
      <c r="A1210" s="29" t="s">
        <v>15</v>
      </c>
      <c r="B1210" s="29" t="s">
        <v>4540</v>
      </c>
      <c r="C1210" s="29" t="s">
        <v>7506</v>
      </c>
      <c r="D1210" s="29" t="s">
        <v>7531</v>
      </c>
      <c r="E1210" s="36" t="s">
        <v>7530</v>
      </c>
      <c r="F1210" s="30" t="s">
        <v>10051</v>
      </c>
      <c r="G1210" s="31">
        <v>0</v>
      </c>
      <c r="H1210" s="13">
        <v>0</v>
      </c>
    </row>
    <row r="1211" spans="1:8">
      <c r="A1211" s="29" t="s">
        <v>15</v>
      </c>
      <c r="B1211" s="29" t="s">
        <v>4540</v>
      </c>
      <c r="C1211" s="29" t="s">
        <v>7506</v>
      </c>
      <c r="D1211" s="29" t="s">
        <v>7519</v>
      </c>
      <c r="E1211" s="36" t="s">
        <v>7518</v>
      </c>
      <c r="F1211" s="30" t="s">
        <v>10051</v>
      </c>
      <c r="G1211" s="31">
        <v>0</v>
      </c>
      <c r="H1211" s="13">
        <v>0</v>
      </c>
    </row>
    <row r="1212" spans="1:8">
      <c r="A1212" s="29" t="s">
        <v>15</v>
      </c>
      <c r="B1212" s="29" t="s">
        <v>4540</v>
      </c>
      <c r="C1212" s="29" t="s">
        <v>7506</v>
      </c>
      <c r="D1212" s="29" t="s">
        <v>7511</v>
      </c>
      <c r="E1212" s="36" t="s">
        <v>7510</v>
      </c>
      <c r="F1212" s="30" t="s">
        <v>10051</v>
      </c>
      <c r="G1212" s="31">
        <v>0</v>
      </c>
      <c r="H1212" s="13">
        <v>0</v>
      </c>
    </row>
    <row r="1213" spans="1:8">
      <c r="A1213" s="29" t="s">
        <v>15</v>
      </c>
      <c r="B1213" s="29" t="s">
        <v>4540</v>
      </c>
      <c r="C1213" s="29" t="s">
        <v>7506</v>
      </c>
      <c r="D1213" s="29" t="s">
        <v>7533</v>
      </c>
      <c r="E1213" s="36" t="s">
        <v>7532</v>
      </c>
      <c r="F1213" s="30" t="s">
        <v>10051</v>
      </c>
      <c r="G1213" s="31">
        <v>0</v>
      </c>
      <c r="H1213" s="13">
        <v>0</v>
      </c>
    </row>
    <row r="1214" spans="1:8">
      <c r="A1214" s="29" t="s">
        <v>15</v>
      </c>
      <c r="B1214" s="29" t="s">
        <v>4540</v>
      </c>
      <c r="C1214" s="29" t="s">
        <v>7506</v>
      </c>
      <c r="D1214" s="29" t="s">
        <v>7535</v>
      </c>
      <c r="E1214" s="36" t="s">
        <v>7534</v>
      </c>
      <c r="F1214" s="30" t="s">
        <v>10051</v>
      </c>
      <c r="G1214" s="31">
        <v>0</v>
      </c>
      <c r="H1214" s="13">
        <v>0</v>
      </c>
    </row>
    <row r="1215" spans="1:8">
      <c r="A1215" s="29" t="s">
        <v>15</v>
      </c>
      <c r="B1215" s="29" t="s">
        <v>4540</v>
      </c>
      <c r="C1215" s="29" t="s">
        <v>7506</v>
      </c>
      <c r="D1215" s="29" t="s">
        <v>7529</v>
      </c>
      <c r="E1215" s="36" t="s">
        <v>7528</v>
      </c>
      <c r="F1215" s="30" t="s">
        <v>10051</v>
      </c>
      <c r="G1215" s="31">
        <v>0</v>
      </c>
      <c r="H1215" s="13">
        <v>0</v>
      </c>
    </row>
    <row r="1216" spans="1:8">
      <c r="A1216" s="29" t="s">
        <v>15</v>
      </c>
      <c r="B1216" s="29" t="s">
        <v>4540</v>
      </c>
      <c r="C1216" s="29" t="s">
        <v>7506</v>
      </c>
      <c r="D1216" s="29" t="s">
        <v>7527</v>
      </c>
      <c r="E1216" s="36" t="s">
        <v>7526</v>
      </c>
      <c r="F1216" s="30" t="s">
        <v>10051</v>
      </c>
      <c r="G1216" s="31">
        <v>0</v>
      </c>
      <c r="H1216" s="13">
        <v>0</v>
      </c>
    </row>
    <row r="1217" spans="1:8">
      <c r="A1217" s="29" t="s">
        <v>15</v>
      </c>
      <c r="B1217" s="29" t="s">
        <v>4540</v>
      </c>
      <c r="C1217" s="29" t="s">
        <v>7506</v>
      </c>
      <c r="D1217" s="29" t="s">
        <v>7667</v>
      </c>
      <c r="E1217" s="1">
        <v>52199932</v>
      </c>
      <c r="F1217" s="30" t="s">
        <v>10051</v>
      </c>
      <c r="G1217" s="31">
        <v>0</v>
      </c>
      <c r="H1217" s="13">
        <v>0</v>
      </c>
    </row>
    <row r="1218" spans="1:8">
      <c r="A1218" s="29" t="s">
        <v>15</v>
      </c>
      <c r="B1218" s="29" t="s">
        <v>4540</v>
      </c>
      <c r="C1218" s="29" t="s">
        <v>7506</v>
      </c>
      <c r="D1218" s="29" t="s">
        <v>7620</v>
      </c>
      <c r="E1218" s="36" t="s">
        <v>7619</v>
      </c>
      <c r="F1218" s="30" t="s">
        <v>10051</v>
      </c>
      <c r="G1218" s="31">
        <v>0</v>
      </c>
      <c r="H1218" s="13">
        <v>0</v>
      </c>
    </row>
    <row r="1219" spans="1:8">
      <c r="A1219" s="29" t="s">
        <v>15</v>
      </c>
      <c r="B1219" s="29" t="s">
        <v>4540</v>
      </c>
      <c r="C1219" s="29" t="s">
        <v>7506</v>
      </c>
      <c r="D1219" s="29" t="s">
        <v>7869</v>
      </c>
      <c r="E1219" s="36" t="s">
        <v>7868</v>
      </c>
      <c r="F1219" s="30" t="s">
        <v>10051</v>
      </c>
      <c r="G1219" s="31">
        <v>0</v>
      </c>
      <c r="H1219" s="13">
        <v>0</v>
      </c>
    </row>
    <row r="1220" spans="1:8">
      <c r="A1220" s="29" t="s">
        <v>15</v>
      </c>
      <c r="B1220" s="29" t="s">
        <v>4540</v>
      </c>
      <c r="C1220" s="29" t="s">
        <v>7506</v>
      </c>
      <c r="D1220" s="29" t="s">
        <v>7663</v>
      </c>
      <c r="E1220" s="1">
        <v>52183219</v>
      </c>
      <c r="F1220" s="30" t="s">
        <v>10051</v>
      </c>
      <c r="G1220" s="31">
        <v>0</v>
      </c>
      <c r="H1220" s="13">
        <v>0</v>
      </c>
    </row>
    <row r="1221" spans="1:8">
      <c r="A1221" s="29" t="s">
        <v>15</v>
      </c>
      <c r="B1221" s="29" t="s">
        <v>4540</v>
      </c>
      <c r="C1221" s="29" t="s">
        <v>7506</v>
      </c>
      <c r="D1221" s="29" t="s">
        <v>7665</v>
      </c>
      <c r="E1221" s="1">
        <v>52183324</v>
      </c>
      <c r="F1221" s="30" t="s">
        <v>10051</v>
      </c>
      <c r="G1221" s="31">
        <v>0</v>
      </c>
      <c r="H1221" s="13">
        <v>0</v>
      </c>
    </row>
    <row r="1222" spans="1:8">
      <c r="A1222" s="29" t="s">
        <v>15</v>
      </c>
      <c r="B1222" s="29" t="s">
        <v>4540</v>
      </c>
      <c r="C1222" s="29" t="s">
        <v>7506</v>
      </c>
      <c r="D1222" s="29" t="s">
        <v>7658</v>
      </c>
      <c r="E1222" s="1">
        <v>52183089</v>
      </c>
      <c r="F1222" s="30" t="s">
        <v>10051</v>
      </c>
      <c r="G1222" s="31">
        <v>0</v>
      </c>
      <c r="H1222" s="13">
        <v>0</v>
      </c>
    </row>
    <row r="1223" spans="1:8">
      <c r="A1223" s="29" t="s">
        <v>15</v>
      </c>
      <c r="B1223" s="29" t="s">
        <v>4540</v>
      </c>
      <c r="C1223" s="29" t="s">
        <v>7506</v>
      </c>
      <c r="D1223" s="29" t="s">
        <v>7662</v>
      </c>
      <c r="E1223" s="1">
        <v>52183168</v>
      </c>
      <c r="F1223" s="30" t="s">
        <v>10051</v>
      </c>
      <c r="G1223" s="31">
        <v>0</v>
      </c>
      <c r="H1223" s="13">
        <v>0</v>
      </c>
    </row>
    <row r="1224" spans="1:8">
      <c r="A1224" s="29" t="s">
        <v>15</v>
      </c>
      <c r="B1224" s="29" t="s">
        <v>4540</v>
      </c>
      <c r="C1224" s="29" t="s">
        <v>7506</v>
      </c>
      <c r="D1224" s="29" t="s">
        <v>7710</v>
      </c>
      <c r="E1224" s="36" t="s">
        <v>7709</v>
      </c>
      <c r="F1224" s="30" t="s">
        <v>10051</v>
      </c>
      <c r="G1224" s="31">
        <v>0</v>
      </c>
      <c r="H1224" s="13">
        <v>0</v>
      </c>
    </row>
    <row r="1225" spans="1:8">
      <c r="A1225" s="29" t="s">
        <v>15</v>
      </c>
      <c r="B1225" s="29" t="s">
        <v>4540</v>
      </c>
      <c r="C1225" s="29" t="s">
        <v>7506</v>
      </c>
      <c r="D1225" s="29" t="s">
        <v>7710</v>
      </c>
      <c r="E1225" s="36" t="s">
        <v>7711</v>
      </c>
      <c r="F1225" s="30" t="s">
        <v>10051</v>
      </c>
      <c r="G1225" s="31">
        <v>0</v>
      </c>
      <c r="H1225" s="13">
        <v>0</v>
      </c>
    </row>
    <row r="1226" spans="1:8">
      <c r="A1226" s="29" t="s">
        <v>15</v>
      </c>
      <c r="B1226" s="29" t="s">
        <v>4540</v>
      </c>
      <c r="C1226" s="29" t="s">
        <v>7506</v>
      </c>
      <c r="D1226" s="29" t="s">
        <v>7710</v>
      </c>
      <c r="E1226" s="36" t="s">
        <v>7712</v>
      </c>
      <c r="F1226" s="30" t="s">
        <v>10051</v>
      </c>
      <c r="G1226" s="31">
        <v>0</v>
      </c>
      <c r="H1226" s="13">
        <v>0</v>
      </c>
    </row>
    <row r="1227" spans="1:8">
      <c r="A1227" s="29" t="s">
        <v>15</v>
      </c>
      <c r="B1227" s="29" t="s">
        <v>4540</v>
      </c>
      <c r="C1227" s="29" t="s">
        <v>7506</v>
      </c>
      <c r="D1227" s="29" t="s">
        <v>7710</v>
      </c>
      <c r="E1227" s="36" t="s">
        <v>7713</v>
      </c>
      <c r="F1227" s="30" t="s">
        <v>10051</v>
      </c>
      <c r="G1227" s="31">
        <v>0</v>
      </c>
      <c r="H1227" s="13">
        <v>0</v>
      </c>
    </row>
    <row r="1228" spans="1:8">
      <c r="A1228" s="29" t="s">
        <v>15</v>
      </c>
      <c r="B1228" s="29" t="s">
        <v>4540</v>
      </c>
      <c r="C1228" s="29" t="s">
        <v>7506</v>
      </c>
      <c r="D1228" s="29" t="s">
        <v>7710</v>
      </c>
      <c r="E1228" s="36" t="s">
        <v>7714</v>
      </c>
      <c r="F1228" s="30" t="s">
        <v>10051</v>
      </c>
      <c r="G1228" s="31">
        <v>0</v>
      </c>
      <c r="H1228" s="13">
        <v>0</v>
      </c>
    </row>
    <row r="1229" spans="1:8">
      <c r="A1229" s="29" t="s">
        <v>15</v>
      </c>
      <c r="B1229" s="29" t="s">
        <v>4540</v>
      </c>
      <c r="C1229" s="29" t="s">
        <v>7506</v>
      </c>
      <c r="D1229" s="29" t="s">
        <v>7710</v>
      </c>
      <c r="E1229" s="36" t="s">
        <v>7715</v>
      </c>
      <c r="F1229" s="30" t="s">
        <v>10051</v>
      </c>
      <c r="G1229" s="31">
        <v>0</v>
      </c>
      <c r="H1229" s="13">
        <v>0</v>
      </c>
    </row>
    <row r="1230" spans="1:8">
      <c r="A1230" s="29" t="s">
        <v>15</v>
      </c>
      <c r="B1230" s="29" t="s">
        <v>4540</v>
      </c>
      <c r="C1230" s="29" t="s">
        <v>7506</v>
      </c>
      <c r="D1230" s="29" t="s">
        <v>7710</v>
      </c>
      <c r="E1230" s="36" t="s">
        <v>7716</v>
      </c>
      <c r="F1230" s="30" t="s">
        <v>10051</v>
      </c>
      <c r="G1230" s="31">
        <v>0</v>
      </c>
      <c r="H1230" s="13">
        <v>0</v>
      </c>
    </row>
    <row r="1231" spans="1:8">
      <c r="A1231" s="29" t="s">
        <v>15</v>
      </c>
      <c r="B1231" s="29" t="s">
        <v>4540</v>
      </c>
      <c r="C1231" s="29" t="s">
        <v>7506</v>
      </c>
      <c r="D1231" s="29" t="s">
        <v>7710</v>
      </c>
      <c r="E1231" s="36" t="s">
        <v>7717</v>
      </c>
      <c r="F1231" s="30" t="s">
        <v>10051</v>
      </c>
      <c r="G1231" s="31">
        <v>0</v>
      </c>
      <c r="H1231" s="13">
        <v>0</v>
      </c>
    </row>
    <row r="1232" spans="1:8">
      <c r="A1232" s="29" t="s">
        <v>15</v>
      </c>
      <c r="B1232" s="29" t="s">
        <v>4540</v>
      </c>
      <c r="C1232" s="29" t="s">
        <v>7506</v>
      </c>
      <c r="D1232" s="29" t="s">
        <v>7710</v>
      </c>
      <c r="E1232" s="36" t="s">
        <v>7718</v>
      </c>
      <c r="F1232" s="30" t="s">
        <v>10051</v>
      </c>
      <c r="G1232" s="31">
        <v>0</v>
      </c>
      <c r="H1232" s="13">
        <v>0</v>
      </c>
    </row>
    <row r="1233" spans="1:8">
      <c r="A1233" s="29" t="s">
        <v>15</v>
      </c>
      <c r="B1233" s="29" t="s">
        <v>4540</v>
      </c>
      <c r="C1233" s="29" t="s">
        <v>7506</v>
      </c>
      <c r="D1233" s="29" t="s">
        <v>7710</v>
      </c>
      <c r="E1233" s="36" t="s">
        <v>7719</v>
      </c>
      <c r="F1233" s="30" t="s">
        <v>10051</v>
      </c>
      <c r="G1233" s="31">
        <v>0</v>
      </c>
      <c r="H1233" s="13">
        <v>0</v>
      </c>
    </row>
    <row r="1234" spans="1:8">
      <c r="A1234" s="29" t="s">
        <v>15</v>
      </c>
      <c r="B1234" s="29" t="s">
        <v>4540</v>
      </c>
      <c r="C1234" s="29" t="s">
        <v>7506</v>
      </c>
      <c r="D1234" s="29" t="s">
        <v>7710</v>
      </c>
      <c r="E1234" s="36" t="s">
        <v>7720</v>
      </c>
      <c r="F1234" s="30" t="s">
        <v>10051</v>
      </c>
      <c r="G1234" s="31">
        <v>0</v>
      </c>
      <c r="H1234" s="13">
        <v>0</v>
      </c>
    </row>
    <row r="1235" spans="1:8">
      <c r="A1235" s="29" t="s">
        <v>15</v>
      </c>
      <c r="B1235" s="29" t="s">
        <v>4540</v>
      </c>
      <c r="C1235" s="29" t="s">
        <v>7506</v>
      </c>
      <c r="D1235" s="29" t="s">
        <v>7710</v>
      </c>
      <c r="E1235" s="36" t="s">
        <v>7721</v>
      </c>
      <c r="F1235" s="30" t="s">
        <v>10051</v>
      </c>
      <c r="G1235" s="31">
        <v>0</v>
      </c>
      <c r="H1235" s="13">
        <v>0</v>
      </c>
    </row>
    <row r="1236" spans="1:8">
      <c r="A1236" s="29" t="s">
        <v>15</v>
      </c>
      <c r="B1236" s="29" t="s">
        <v>4540</v>
      </c>
      <c r="C1236" s="29" t="s">
        <v>7506</v>
      </c>
      <c r="D1236" s="29" t="s">
        <v>7710</v>
      </c>
      <c r="E1236" s="36" t="s">
        <v>7722</v>
      </c>
      <c r="F1236" s="30" t="s">
        <v>10051</v>
      </c>
      <c r="G1236" s="31">
        <v>0</v>
      </c>
      <c r="H1236" s="13">
        <v>0</v>
      </c>
    </row>
    <row r="1237" spans="1:8">
      <c r="A1237" s="29" t="s">
        <v>15</v>
      </c>
      <c r="B1237" s="29" t="s">
        <v>4540</v>
      </c>
      <c r="C1237" s="29" t="s">
        <v>7506</v>
      </c>
      <c r="D1237" s="29" t="s">
        <v>7710</v>
      </c>
      <c r="E1237" s="36" t="s">
        <v>7723</v>
      </c>
      <c r="F1237" s="30" t="s">
        <v>10051</v>
      </c>
      <c r="G1237" s="31">
        <v>0</v>
      </c>
      <c r="H1237" s="13">
        <v>0</v>
      </c>
    </row>
    <row r="1238" spans="1:8">
      <c r="A1238" s="29" t="s">
        <v>15</v>
      </c>
      <c r="B1238" s="29" t="s">
        <v>4540</v>
      </c>
      <c r="C1238" s="29" t="s">
        <v>7506</v>
      </c>
      <c r="D1238" s="29" t="s">
        <v>7710</v>
      </c>
      <c r="E1238" s="36" t="s">
        <v>7724</v>
      </c>
      <c r="F1238" s="30" t="s">
        <v>10051</v>
      </c>
      <c r="G1238" s="31">
        <v>0</v>
      </c>
      <c r="H1238" s="13">
        <v>0</v>
      </c>
    </row>
    <row r="1239" spans="1:8">
      <c r="A1239" s="29" t="s">
        <v>15</v>
      </c>
      <c r="B1239" s="29" t="s">
        <v>4540</v>
      </c>
      <c r="C1239" s="29" t="s">
        <v>7506</v>
      </c>
      <c r="D1239" s="29" t="s">
        <v>7710</v>
      </c>
      <c r="E1239" s="36" t="s">
        <v>7725</v>
      </c>
      <c r="F1239" s="30" t="s">
        <v>10051</v>
      </c>
      <c r="G1239" s="31">
        <v>0</v>
      </c>
      <c r="H1239" s="13">
        <v>0</v>
      </c>
    </row>
    <row r="1240" spans="1:8">
      <c r="A1240" s="29" t="s">
        <v>15</v>
      </c>
      <c r="B1240" s="29" t="s">
        <v>4540</v>
      </c>
      <c r="C1240" s="29" t="s">
        <v>7506</v>
      </c>
      <c r="D1240" s="29" t="s">
        <v>7710</v>
      </c>
      <c r="E1240" s="36" t="s">
        <v>7726</v>
      </c>
      <c r="F1240" s="30" t="s">
        <v>10051</v>
      </c>
      <c r="G1240" s="31">
        <v>0</v>
      </c>
      <c r="H1240" s="13">
        <v>0</v>
      </c>
    </row>
    <row r="1241" spans="1:8">
      <c r="A1241" s="29" t="s">
        <v>15</v>
      </c>
      <c r="B1241" s="29" t="s">
        <v>4540</v>
      </c>
      <c r="C1241" s="29" t="s">
        <v>7506</v>
      </c>
      <c r="D1241" s="29" t="s">
        <v>7710</v>
      </c>
      <c r="E1241" s="36" t="s">
        <v>7727</v>
      </c>
      <c r="F1241" s="30" t="s">
        <v>10051</v>
      </c>
      <c r="G1241" s="31">
        <v>0</v>
      </c>
      <c r="H1241" s="13">
        <v>0</v>
      </c>
    </row>
    <row r="1242" spans="1:8">
      <c r="A1242" s="29" t="s">
        <v>15</v>
      </c>
      <c r="B1242" s="29" t="s">
        <v>4540</v>
      </c>
      <c r="C1242" s="29" t="s">
        <v>7506</v>
      </c>
      <c r="D1242" s="29" t="s">
        <v>7710</v>
      </c>
      <c r="E1242" s="36" t="s">
        <v>7728</v>
      </c>
      <c r="F1242" s="30" t="s">
        <v>10051</v>
      </c>
      <c r="G1242" s="31">
        <v>0</v>
      </c>
      <c r="H1242" s="13">
        <v>0</v>
      </c>
    </row>
    <row r="1243" spans="1:8">
      <c r="A1243" s="29" t="s">
        <v>15</v>
      </c>
      <c r="B1243" s="29" t="s">
        <v>4540</v>
      </c>
      <c r="C1243" s="29" t="s">
        <v>7506</v>
      </c>
      <c r="D1243" s="29" t="s">
        <v>7730</v>
      </c>
      <c r="E1243" s="36" t="s">
        <v>7729</v>
      </c>
      <c r="F1243" s="30" t="s">
        <v>10051</v>
      </c>
      <c r="G1243" s="31">
        <v>0</v>
      </c>
      <c r="H1243" s="13">
        <v>0</v>
      </c>
    </row>
    <row r="1244" spans="1:8">
      <c r="A1244" s="29" t="s">
        <v>15</v>
      </c>
      <c r="B1244" s="29" t="s">
        <v>4540</v>
      </c>
      <c r="C1244" s="29" t="s">
        <v>7506</v>
      </c>
      <c r="D1244" s="29" t="s">
        <v>7730</v>
      </c>
      <c r="E1244" s="36" t="s">
        <v>7731</v>
      </c>
      <c r="F1244" s="30" t="s">
        <v>10051</v>
      </c>
      <c r="G1244" s="31">
        <v>0</v>
      </c>
      <c r="H1244" s="13">
        <v>0</v>
      </c>
    </row>
    <row r="1245" spans="1:8">
      <c r="A1245" s="29" t="s">
        <v>15</v>
      </c>
      <c r="B1245" s="29" t="s">
        <v>4540</v>
      </c>
      <c r="C1245" s="29" t="s">
        <v>7506</v>
      </c>
      <c r="D1245" s="29" t="s">
        <v>7730</v>
      </c>
      <c r="E1245" s="36" t="s">
        <v>7732</v>
      </c>
      <c r="F1245" s="30" t="s">
        <v>10051</v>
      </c>
      <c r="G1245" s="31">
        <v>0</v>
      </c>
      <c r="H1245" s="13">
        <v>0</v>
      </c>
    </row>
    <row r="1246" spans="1:8">
      <c r="A1246" s="29" t="s">
        <v>15</v>
      </c>
      <c r="B1246" s="29" t="s">
        <v>4540</v>
      </c>
      <c r="C1246" s="29" t="s">
        <v>7506</v>
      </c>
      <c r="D1246" s="29" t="s">
        <v>7710</v>
      </c>
      <c r="E1246" s="36" t="s">
        <v>7733</v>
      </c>
      <c r="F1246" s="30" t="s">
        <v>10051</v>
      </c>
      <c r="G1246" s="31">
        <v>0</v>
      </c>
      <c r="H1246" s="13">
        <v>0</v>
      </c>
    </row>
    <row r="1247" spans="1:8">
      <c r="A1247" s="29" t="s">
        <v>15</v>
      </c>
      <c r="B1247" s="29" t="s">
        <v>4540</v>
      </c>
      <c r="C1247" s="29" t="s">
        <v>7506</v>
      </c>
      <c r="D1247" s="29" t="s">
        <v>7710</v>
      </c>
      <c r="E1247" s="36" t="s">
        <v>7734</v>
      </c>
      <c r="F1247" s="30" t="s">
        <v>10051</v>
      </c>
      <c r="G1247" s="31">
        <v>0</v>
      </c>
      <c r="H1247" s="13">
        <v>0</v>
      </c>
    </row>
    <row r="1248" spans="1:8">
      <c r="A1248" s="29" t="s">
        <v>15</v>
      </c>
      <c r="B1248" s="29" t="s">
        <v>4540</v>
      </c>
      <c r="C1248" s="29" t="s">
        <v>7506</v>
      </c>
      <c r="D1248" s="29" t="s">
        <v>7710</v>
      </c>
      <c r="E1248" s="36" t="s">
        <v>7735</v>
      </c>
      <c r="F1248" s="30" t="s">
        <v>10051</v>
      </c>
      <c r="G1248" s="31">
        <v>0</v>
      </c>
      <c r="H1248" s="13">
        <v>0</v>
      </c>
    </row>
    <row r="1249" spans="1:8">
      <c r="A1249" s="29" t="s">
        <v>15</v>
      </c>
      <c r="B1249" s="29" t="s">
        <v>4540</v>
      </c>
      <c r="C1249" s="29" t="s">
        <v>7506</v>
      </c>
      <c r="D1249" s="29" t="s">
        <v>7730</v>
      </c>
      <c r="E1249" s="36" t="s">
        <v>7736</v>
      </c>
      <c r="F1249" s="30" t="s">
        <v>10051</v>
      </c>
      <c r="G1249" s="31">
        <v>0</v>
      </c>
      <c r="H1249" s="13">
        <v>0</v>
      </c>
    </row>
    <row r="1250" spans="1:8">
      <c r="A1250" s="29" t="s">
        <v>15</v>
      </c>
      <c r="B1250" s="29" t="s">
        <v>4540</v>
      </c>
      <c r="C1250" s="29" t="s">
        <v>7506</v>
      </c>
      <c r="D1250" s="29" t="s">
        <v>7523</v>
      </c>
      <c r="E1250" s="36" t="s">
        <v>7522</v>
      </c>
      <c r="F1250" s="30" t="s">
        <v>10051</v>
      </c>
      <c r="G1250" s="31">
        <v>0</v>
      </c>
      <c r="H1250" s="13">
        <v>0</v>
      </c>
    </row>
    <row r="1251" spans="1:8">
      <c r="A1251" s="29" t="s">
        <v>15</v>
      </c>
      <c r="B1251" s="29" t="s">
        <v>4540</v>
      </c>
      <c r="C1251" s="29" t="s">
        <v>7506</v>
      </c>
      <c r="D1251" s="29" t="s">
        <v>7599</v>
      </c>
      <c r="E1251" s="1">
        <v>51100715</v>
      </c>
      <c r="F1251" s="30" t="s">
        <v>10051</v>
      </c>
      <c r="G1251" s="31">
        <v>0</v>
      </c>
      <c r="H1251" s="13">
        <v>0</v>
      </c>
    </row>
    <row r="1252" spans="1:8">
      <c r="A1252" s="29" t="s">
        <v>15</v>
      </c>
      <c r="B1252" s="29" t="s">
        <v>4540</v>
      </c>
      <c r="C1252" s="29" t="s">
        <v>7506</v>
      </c>
      <c r="D1252" s="29" t="s">
        <v>7600</v>
      </c>
      <c r="E1252" s="1">
        <v>51100720</v>
      </c>
      <c r="F1252" s="30" t="s">
        <v>10051</v>
      </c>
      <c r="G1252" s="31">
        <v>0</v>
      </c>
      <c r="H1252" s="13">
        <v>0</v>
      </c>
    </row>
    <row r="1253" spans="1:8">
      <c r="A1253" s="29" t="s">
        <v>15</v>
      </c>
      <c r="B1253" s="29" t="s">
        <v>4540</v>
      </c>
      <c r="C1253" s="29" t="s">
        <v>7506</v>
      </c>
      <c r="D1253" s="29" t="s">
        <v>7601</v>
      </c>
      <c r="E1253" s="1">
        <v>51100740</v>
      </c>
      <c r="F1253" s="30" t="s">
        <v>10051</v>
      </c>
      <c r="G1253" s="31">
        <v>0</v>
      </c>
      <c r="H1253" s="13">
        <v>0</v>
      </c>
    </row>
    <row r="1254" spans="1:8">
      <c r="A1254" s="29" t="s">
        <v>15</v>
      </c>
      <c r="B1254" s="29" t="s">
        <v>4540</v>
      </c>
      <c r="C1254" s="29" t="s">
        <v>7506</v>
      </c>
      <c r="D1254" s="29" t="s">
        <v>7631</v>
      </c>
      <c r="E1254" s="1">
        <v>52010010</v>
      </c>
      <c r="F1254" s="30" t="s">
        <v>10051</v>
      </c>
      <c r="G1254" s="31">
        <v>0</v>
      </c>
      <c r="H1254" s="13">
        <v>0</v>
      </c>
    </row>
    <row r="1255" spans="1:8">
      <c r="A1255" s="29" t="s">
        <v>15</v>
      </c>
      <c r="B1255" s="29" t="s">
        <v>4540</v>
      </c>
      <c r="C1255" s="29" t="s">
        <v>7506</v>
      </c>
      <c r="D1255" s="29" t="s">
        <v>7695</v>
      </c>
      <c r="E1255" s="1">
        <v>52740565</v>
      </c>
      <c r="F1255" s="30" t="s">
        <v>10051</v>
      </c>
      <c r="G1255" s="31">
        <v>0</v>
      </c>
      <c r="H1255" s="13">
        <v>0</v>
      </c>
    </row>
    <row r="1256" spans="1:8">
      <c r="A1256" s="29" t="s">
        <v>15</v>
      </c>
      <c r="B1256" s="29" t="s">
        <v>4540</v>
      </c>
      <c r="C1256" s="29" t="s">
        <v>7506</v>
      </c>
      <c r="D1256" s="29" t="s">
        <v>7849</v>
      </c>
      <c r="E1256" s="1">
        <v>54115550</v>
      </c>
      <c r="F1256" s="30" t="s">
        <v>10051</v>
      </c>
      <c r="G1256" s="31">
        <v>0</v>
      </c>
      <c r="H1256" s="13">
        <v>0</v>
      </c>
    </row>
    <row r="1257" spans="1:8">
      <c r="A1257" s="29" t="s">
        <v>15</v>
      </c>
      <c r="B1257" s="29" t="s">
        <v>4540</v>
      </c>
      <c r="C1257" s="29" t="s">
        <v>7506</v>
      </c>
      <c r="D1257" s="29" t="s">
        <v>7598</v>
      </c>
      <c r="E1257" s="1">
        <v>51064350</v>
      </c>
      <c r="F1257" s="30" t="s">
        <v>10051</v>
      </c>
      <c r="G1257" s="31">
        <v>0</v>
      </c>
      <c r="H1257" s="13">
        <v>0</v>
      </c>
    </row>
    <row r="1258" spans="1:8">
      <c r="A1258" s="29" t="s">
        <v>15</v>
      </c>
      <c r="B1258" s="29" t="s">
        <v>4540</v>
      </c>
      <c r="C1258" s="29" t="s">
        <v>7506</v>
      </c>
      <c r="D1258" s="29" t="s">
        <v>7559</v>
      </c>
      <c r="E1258" s="1">
        <v>50001120</v>
      </c>
      <c r="F1258" s="30" t="s">
        <v>10051</v>
      </c>
      <c r="G1258" s="31">
        <v>0</v>
      </c>
      <c r="H1258" s="13">
        <v>0</v>
      </c>
    </row>
    <row r="1259" spans="1:8">
      <c r="A1259" s="29" t="s">
        <v>15</v>
      </c>
      <c r="B1259" s="29" t="s">
        <v>4540</v>
      </c>
      <c r="C1259" s="29" t="s">
        <v>7506</v>
      </c>
      <c r="D1259" s="29" t="s">
        <v>7558</v>
      </c>
      <c r="E1259" s="1">
        <v>50001115</v>
      </c>
      <c r="F1259" s="30" t="s">
        <v>10051</v>
      </c>
      <c r="G1259" s="31">
        <v>0</v>
      </c>
      <c r="H1259" s="13">
        <v>0</v>
      </c>
    </row>
    <row r="1260" spans="1:8">
      <c r="A1260" s="29" t="s">
        <v>15</v>
      </c>
      <c r="B1260" s="29" t="s">
        <v>4540</v>
      </c>
      <c r="C1260" s="29" t="s">
        <v>7506</v>
      </c>
      <c r="D1260" s="29" t="s">
        <v>7584</v>
      </c>
      <c r="E1260" s="1">
        <v>50364203</v>
      </c>
      <c r="F1260" s="30" t="s">
        <v>10051</v>
      </c>
      <c r="G1260" s="31">
        <v>0</v>
      </c>
      <c r="H1260" s="13">
        <v>0</v>
      </c>
    </row>
    <row r="1261" spans="1:8">
      <c r="A1261" s="29" t="s">
        <v>15</v>
      </c>
      <c r="B1261" s="29" t="s">
        <v>4540</v>
      </c>
      <c r="C1261" s="29" t="s">
        <v>7506</v>
      </c>
      <c r="D1261" s="29" t="s">
        <v>7579</v>
      </c>
      <c r="E1261" s="1">
        <v>50343028</v>
      </c>
      <c r="F1261" s="30" t="s">
        <v>10051</v>
      </c>
      <c r="G1261" s="31">
        <v>0</v>
      </c>
      <c r="H1261" s="13">
        <v>0</v>
      </c>
    </row>
    <row r="1262" spans="1:8">
      <c r="A1262" s="29" t="s">
        <v>15</v>
      </c>
      <c r="B1262" s="29" t="s">
        <v>4540</v>
      </c>
      <c r="C1262" s="29" t="s">
        <v>7506</v>
      </c>
      <c r="D1262" s="29" t="s">
        <v>7585</v>
      </c>
      <c r="E1262" s="1">
        <v>50370026</v>
      </c>
      <c r="F1262" s="30" t="s">
        <v>10051</v>
      </c>
      <c r="G1262" s="31">
        <v>0</v>
      </c>
      <c r="H1262" s="13">
        <v>0</v>
      </c>
    </row>
    <row r="1263" spans="1:8">
      <c r="A1263" s="29" t="s">
        <v>15</v>
      </c>
      <c r="B1263" s="29" t="s">
        <v>4540</v>
      </c>
      <c r="C1263" s="29" t="s">
        <v>7506</v>
      </c>
      <c r="D1263" s="29" t="s">
        <v>7582</v>
      </c>
      <c r="E1263" s="1">
        <v>50364201</v>
      </c>
      <c r="F1263" s="30" t="s">
        <v>10051</v>
      </c>
      <c r="G1263" s="31">
        <v>0</v>
      </c>
      <c r="H1263" s="13">
        <v>0</v>
      </c>
    </row>
    <row r="1264" spans="1:8">
      <c r="A1264" s="29" t="s">
        <v>15</v>
      </c>
      <c r="B1264" s="29" t="s">
        <v>4540</v>
      </c>
      <c r="C1264" s="29" t="s">
        <v>7506</v>
      </c>
      <c r="D1264" s="29" t="s">
        <v>7583</v>
      </c>
      <c r="E1264" s="1">
        <v>50364202</v>
      </c>
      <c r="F1264" s="30" t="s">
        <v>10051</v>
      </c>
      <c r="G1264" s="31">
        <v>0</v>
      </c>
      <c r="H1264" s="13">
        <v>0</v>
      </c>
    </row>
    <row r="1265" spans="1:8">
      <c r="A1265" s="29" t="s">
        <v>15</v>
      </c>
      <c r="B1265" s="29" t="s">
        <v>4540</v>
      </c>
      <c r="C1265" s="29" t="s">
        <v>7506</v>
      </c>
      <c r="D1265" s="29" t="s">
        <v>7586</v>
      </c>
      <c r="E1265" s="1">
        <v>50380227</v>
      </c>
      <c r="F1265" s="30" t="s">
        <v>10051</v>
      </c>
      <c r="G1265" s="31">
        <v>0</v>
      </c>
      <c r="H1265" s="13">
        <v>0</v>
      </c>
    </row>
    <row r="1266" spans="1:8">
      <c r="A1266" s="29" t="s">
        <v>15</v>
      </c>
      <c r="B1266" s="29" t="s">
        <v>4540</v>
      </c>
      <c r="C1266" s="29" t="s">
        <v>7506</v>
      </c>
      <c r="D1266" s="29" t="s">
        <v>7587</v>
      </c>
      <c r="E1266" s="1">
        <v>50380527</v>
      </c>
      <c r="F1266" s="30" t="s">
        <v>10051</v>
      </c>
      <c r="G1266" s="31">
        <v>0</v>
      </c>
      <c r="H1266" s="13">
        <v>0</v>
      </c>
    </row>
    <row r="1267" spans="1:8">
      <c r="A1267" s="29" t="s">
        <v>15</v>
      </c>
      <c r="B1267" s="29" t="s">
        <v>4540</v>
      </c>
      <c r="C1267" s="29" t="s">
        <v>7506</v>
      </c>
      <c r="D1267" s="29" t="s">
        <v>7507</v>
      </c>
      <c r="E1267" s="1">
        <v>10058002</v>
      </c>
      <c r="F1267" s="30" t="s">
        <v>10051</v>
      </c>
      <c r="G1267" s="31">
        <v>0</v>
      </c>
      <c r="H1267" s="13">
        <v>0</v>
      </c>
    </row>
    <row r="1268" spans="1:8">
      <c r="A1268" s="29" t="s">
        <v>15</v>
      </c>
      <c r="B1268" s="29" t="s">
        <v>4540</v>
      </c>
      <c r="C1268" s="29" t="s">
        <v>7506</v>
      </c>
      <c r="D1268" s="29" t="s">
        <v>7659</v>
      </c>
      <c r="E1268" s="1">
        <v>52183114</v>
      </c>
      <c r="F1268" s="30" t="s">
        <v>10051</v>
      </c>
      <c r="G1268" s="31">
        <v>0</v>
      </c>
      <c r="H1268" s="13">
        <v>0</v>
      </c>
    </row>
    <row r="1269" spans="1:8">
      <c r="A1269" s="29" t="s">
        <v>15</v>
      </c>
      <c r="B1269" s="29" t="s">
        <v>4540</v>
      </c>
      <c r="C1269" s="29" t="s">
        <v>7506</v>
      </c>
      <c r="D1269" s="29" t="s">
        <v>7660</v>
      </c>
      <c r="E1269" s="1">
        <v>52183140</v>
      </c>
      <c r="F1269" s="30" t="s">
        <v>10051</v>
      </c>
      <c r="G1269" s="31">
        <v>0</v>
      </c>
      <c r="H1269" s="13">
        <v>0</v>
      </c>
    </row>
    <row r="1270" spans="1:8">
      <c r="A1270" s="29" t="s">
        <v>15</v>
      </c>
      <c r="B1270" s="29" t="s">
        <v>4540</v>
      </c>
      <c r="C1270" s="29" t="s">
        <v>7506</v>
      </c>
      <c r="D1270" s="29" t="s">
        <v>7656</v>
      </c>
      <c r="E1270" s="1">
        <v>52183073</v>
      </c>
      <c r="F1270" s="30" t="s">
        <v>10051</v>
      </c>
      <c r="G1270" s="31">
        <v>0</v>
      </c>
      <c r="H1270" s="13">
        <v>0</v>
      </c>
    </row>
    <row r="1271" spans="1:8">
      <c r="A1271" s="29" t="s">
        <v>15</v>
      </c>
      <c r="B1271" s="29" t="s">
        <v>4540</v>
      </c>
      <c r="C1271" s="29" t="s">
        <v>7506</v>
      </c>
      <c r="D1271" s="29" t="s">
        <v>7657</v>
      </c>
      <c r="E1271" s="1">
        <v>52183076</v>
      </c>
      <c r="F1271" s="30" t="s">
        <v>10051</v>
      </c>
      <c r="G1271" s="31">
        <v>0</v>
      </c>
      <c r="H1271" s="13">
        <v>0</v>
      </c>
    </row>
    <row r="1272" spans="1:8">
      <c r="A1272" s="29" t="s">
        <v>15</v>
      </c>
      <c r="B1272" s="29" t="s">
        <v>4540</v>
      </c>
      <c r="C1272" s="29" t="s">
        <v>7506</v>
      </c>
      <c r="D1272" s="29" t="s">
        <v>7661</v>
      </c>
      <c r="E1272" s="1">
        <v>52183165</v>
      </c>
      <c r="F1272" s="30" t="s">
        <v>10051</v>
      </c>
      <c r="G1272" s="31">
        <v>0</v>
      </c>
      <c r="H1272" s="13">
        <v>0</v>
      </c>
    </row>
    <row r="1273" spans="1:8">
      <c r="A1273" s="29" t="s">
        <v>15</v>
      </c>
      <c r="B1273" s="29" t="s">
        <v>4540</v>
      </c>
      <c r="C1273" s="29" t="s">
        <v>7506</v>
      </c>
      <c r="D1273" s="29" t="s">
        <v>7664</v>
      </c>
      <c r="E1273" s="1">
        <v>52183273</v>
      </c>
      <c r="F1273" s="30" t="s">
        <v>10051</v>
      </c>
      <c r="G1273" s="31">
        <v>0</v>
      </c>
      <c r="H1273" s="13">
        <v>0</v>
      </c>
    </row>
    <row r="1274" spans="1:8">
      <c r="A1274" s="29" t="s">
        <v>15</v>
      </c>
      <c r="B1274" s="29" t="s">
        <v>4540</v>
      </c>
      <c r="C1274" s="29" t="s">
        <v>7506</v>
      </c>
      <c r="D1274" s="29" t="s">
        <v>7676</v>
      </c>
      <c r="E1274" s="1">
        <v>52572115</v>
      </c>
      <c r="F1274" s="30" t="s">
        <v>10051</v>
      </c>
      <c r="G1274" s="31">
        <v>0</v>
      </c>
      <c r="H1274" s="13">
        <v>0</v>
      </c>
    </row>
    <row r="1275" spans="1:8">
      <c r="A1275" s="29" t="s">
        <v>15</v>
      </c>
      <c r="B1275" s="29" t="s">
        <v>4540</v>
      </c>
      <c r="C1275" s="29" t="s">
        <v>7506</v>
      </c>
      <c r="D1275" s="29" t="s">
        <v>7677</v>
      </c>
      <c r="E1275" s="1">
        <v>52572215</v>
      </c>
      <c r="F1275" s="30" t="s">
        <v>10051</v>
      </c>
      <c r="G1275" s="31">
        <v>0</v>
      </c>
      <c r="H1275" s="13">
        <v>0</v>
      </c>
    </row>
    <row r="1276" spans="1:8">
      <c r="A1276" s="29" t="s">
        <v>15</v>
      </c>
      <c r="B1276" s="29" t="s">
        <v>4540</v>
      </c>
      <c r="C1276" s="29" t="s">
        <v>7506</v>
      </c>
      <c r="D1276" s="29" t="s">
        <v>7670</v>
      </c>
      <c r="E1276" s="1">
        <v>52572015</v>
      </c>
      <c r="F1276" s="30" t="s">
        <v>10051</v>
      </c>
      <c r="G1276" s="31">
        <v>0</v>
      </c>
      <c r="H1276" s="13">
        <v>0</v>
      </c>
    </row>
    <row r="1277" spans="1:8">
      <c r="A1277" s="29" t="s">
        <v>15</v>
      </c>
      <c r="B1277" s="29" t="s">
        <v>4540</v>
      </c>
      <c r="C1277" s="29" t="s">
        <v>7506</v>
      </c>
      <c r="D1277" s="29" t="s">
        <v>7671</v>
      </c>
      <c r="E1277" s="1">
        <v>52572020</v>
      </c>
      <c r="F1277" s="30" t="s">
        <v>10051</v>
      </c>
      <c r="G1277" s="31">
        <v>0</v>
      </c>
      <c r="H1277" s="13">
        <v>0</v>
      </c>
    </row>
    <row r="1278" spans="1:8">
      <c r="A1278" s="29" t="s">
        <v>15</v>
      </c>
      <c r="B1278" s="29" t="s">
        <v>4540</v>
      </c>
      <c r="C1278" s="29" t="s">
        <v>7506</v>
      </c>
      <c r="D1278" s="29" t="s">
        <v>7672</v>
      </c>
      <c r="E1278" s="1">
        <v>52572025</v>
      </c>
      <c r="F1278" s="30" t="s">
        <v>10051</v>
      </c>
      <c r="G1278" s="31">
        <v>0</v>
      </c>
      <c r="H1278" s="13">
        <v>0</v>
      </c>
    </row>
    <row r="1279" spans="1:8">
      <c r="A1279" s="29" t="s">
        <v>15</v>
      </c>
      <c r="B1279" s="29" t="s">
        <v>4540</v>
      </c>
      <c r="C1279" s="29" t="s">
        <v>7506</v>
      </c>
      <c r="D1279" s="29" t="s">
        <v>7673</v>
      </c>
      <c r="E1279" s="1">
        <v>52572032</v>
      </c>
      <c r="F1279" s="30" t="s">
        <v>10051</v>
      </c>
      <c r="G1279" s="31">
        <v>0</v>
      </c>
      <c r="H1279" s="13">
        <v>0</v>
      </c>
    </row>
    <row r="1280" spans="1:8">
      <c r="A1280" s="29" t="s">
        <v>15</v>
      </c>
      <c r="B1280" s="29" t="s">
        <v>4540</v>
      </c>
      <c r="C1280" s="29" t="s">
        <v>7506</v>
      </c>
      <c r="D1280" s="29" t="s">
        <v>7674</v>
      </c>
      <c r="E1280" s="1">
        <v>52572040</v>
      </c>
      <c r="F1280" s="30" t="s">
        <v>10051</v>
      </c>
      <c r="G1280" s="31">
        <v>0</v>
      </c>
      <c r="H1280" s="13">
        <v>0</v>
      </c>
    </row>
    <row r="1281" spans="1:8">
      <c r="A1281" s="29" t="s">
        <v>15</v>
      </c>
      <c r="B1281" s="29" t="s">
        <v>4540</v>
      </c>
      <c r="C1281" s="29" t="s">
        <v>7506</v>
      </c>
      <c r="D1281" s="29" t="s">
        <v>7675</v>
      </c>
      <c r="E1281" s="1">
        <v>52572050</v>
      </c>
      <c r="F1281" s="30" t="s">
        <v>10051</v>
      </c>
      <c r="G1281" s="31">
        <v>0</v>
      </c>
      <c r="H1281" s="13">
        <v>0</v>
      </c>
    </row>
    <row r="1282" spans="1:8">
      <c r="A1282" s="29" t="s">
        <v>15</v>
      </c>
      <c r="B1282" s="29" t="s">
        <v>4540</v>
      </c>
      <c r="C1282" s="29" t="s">
        <v>7506</v>
      </c>
      <c r="D1282" s="29" t="s">
        <v>7603</v>
      </c>
      <c r="E1282" s="1">
        <v>52134615</v>
      </c>
      <c r="F1282" s="30" t="s">
        <v>10051</v>
      </c>
      <c r="G1282" s="31">
        <v>0</v>
      </c>
      <c r="H1282" s="13">
        <v>0</v>
      </c>
    </row>
    <row r="1283" spans="1:8">
      <c r="A1283" s="29" t="s">
        <v>15</v>
      </c>
      <c r="B1283" s="29" t="s">
        <v>4540</v>
      </c>
      <c r="C1283" s="29" t="s">
        <v>7506</v>
      </c>
      <c r="D1283" s="29" t="s">
        <v>7603</v>
      </c>
      <c r="E1283" s="36" t="s">
        <v>7602</v>
      </c>
      <c r="F1283" s="30" t="s">
        <v>10051</v>
      </c>
      <c r="G1283" s="31">
        <v>0</v>
      </c>
      <c r="H1283" s="13">
        <v>0</v>
      </c>
    </row>
    <row r="1284" spans="1:8">
      <c r="A1284" s="29" t="s">
        <v>15</v>
      </c>
      <c r="B1284" s="29" t="s">
        <v>4540</v>
      </c>
      <c r="C1284" s="29" t="s">
        <v>7506</v>
      </c>
      <c r="D1284" s="29" t="s">
        <v>7633</v>
      </c>
      <c r="E1284" s="1">
        <v>52134620</v>
      </c>
      <c r="F1284" s="30" t="s">
        <v>10051</v>
      </c>
      <c r="G1284" s="31">
        <v>0</v>
      </c>
      <c r="H1284" s="13">
        <v>0</v>
      </c>
    </row>
    <row r="1285" spans="1:8">
      <c r="A1285" s="29" t="s">
        <v>15</v>
      </c>
      <c r="B1285" s="29" t="s">
        <v>4540</v>
      </c>
      <c r="C1285" s="29" t="s">
        <v>7506</v>
      </c>
      <c r="D1285" s="29" t="s">
        <v>7791</v>
      </c>
      <c r="E1285" s="1">
        <v>53383010</v>
      </c>
      <c r="F1285" s="30" t="s">
        <v>10051</v>
      </c>
      <c r="G1285" s="31">
        <v>0</v>
      </c>
      <c r="H1285" s="13">
        <v>0</v>
      </c>
    </row>
    <row r="1286" spans="1:8">
      <c r="A1286" s="29" t="s">
        <v>15</v>
      </c>
      <c r="B1286" s="29" t="s">
        <v>4540</v>
      </c>
      <c r="C1286" s="29" t="s">
        <v>7506</v>
      </c>
      <c r="D1286" s="29" t="s">
        <v>7792</v>
      </c>
      <c r="E1286" s="1">
        <v>53383012</v>
      </c>
      <c r="F1286" s="30" t="s">
        <v>10051</v>
      </c>
      <c r="G1286" s="31">
        <v>0</v>
      </c>
      <c r="H1286" s="13">
        <v>0</v>
      </c>
    </row>
    <row r="1287" spans="1:8">
      <c r="A1287" s="29" t="s">
        <v>15</v>
      </c>
      <c r="B1287" s="29" t="s">
        <v>4540</v>
      </c>
      <c r="C1287" s="29" t="s">
        <v>7506</v>
      </c>
      <c r="D1287" s="29" t="s">
        <v>7795</v>
      </c>
      <c r="E1287" s="1">
        <v>53383015</v>
      </c>
      <c r="F1287" s="30" t="s">
        <v>10051</v>
      </c>
      <c r="G1287" s="31">
        <v>0</v>
      </c>
      <c r="H1287" s="13">
        <v>0</v>
      </c>
    </row>
    <row r="1288" spans="1:8">
      <c r="A1288" s="29" t="s">
        <v>15</v>
      </c>
      <c r="B1288" s="29" t="s">
        <v>4540</v>
      </c>
      <c r="C1288" s="29" t="s">
        <v>7506</v>
      </c>
      <c r="D1288" s="29" t="s">
        <v>7794</v>
      </c>
      <c r="E1288" s="1">
        <v>53383016</v>
      </c>
      <c r="F1288" s="30" t="s">
        <v>10051</v>
      </c>
      <c r="G1288" s="31">
        <v>0</v>
      </c>
      <c r="H1288" s="13">
        <v>0</v>
      </c>
    </row>
    <row r="1289" spans="1:8">
      <c r="A1289" s="29" t="s">
        <v>15</v>
      </c>
      <c r="B1289" s="29" t="s">
        <v>4540</v>
      </c>
      <c r="C1289" s="29" t="s">
        <v>7506</v>
      </c>
      <c r="D1289" s="29" t="s">
        <v>7796</v>
      </c>
      <c r="E1289" s="1">
        <v>53383018</v>
      </c>
      <c r="F1289" s="30" t="s">
        <v>10051</v>
      </c>
      <c r="G1289" s="31">
        <v>0</v>
      </c>
      <c r="H1289" s="13">
        <v>0</v>
      </c>
    </row>
    <row r="1290" spans="1:8">
      <c r="A1290" s="29" t="s">
        <v>15</v>
      </c>
      <c r="B1290" s="29" t="s">
        <v>4540</v>
      </c>
      <c r="C1290" s="29" t="s">
        <v>7506</v>
      </c>
      <c r="D1290" s="29" t="s">
        <v>7797</v>
      </c>
      <c r="E1290" s="1">
        <v>53383019</v>
      </c>
      <c r="F1290" s="30" t="s">
        <v>10051</v>
      </c>
      <c r="G1290" s="31">
        <v>0</v>
      </c>
      <c r="H1290" s="13">
        <v>0</v>
      </c>
    </row>
    <row r="1291" spans="1:8">
      <c r="A1291" s="29" t="s">
        <v>15</v>
      </c>
      <c r="B1291" s="29" t="s">
        <v>4540</v>
      </c>
      <c r="C1291" s="29" t="s">
        <v>7506</v>
      </c>
      <c r="D1291" s="29" t="s">
        <v>7798</v>
      </c>
      <c r="E1291" s="1">
        <v>53383022</v>
      </c>
      <c r="F1291" s="30" t="s">
        <v>10051</v>
      </c>
      <c r="G1291" s="31">
        <v>0</v>
      </c>
      <c r="H1291" s="13">
        <v>0</v>
      </c>
    </row>
    <row r="1292" spans="1:8">
      <c r="A1292" s="29" t="s">
        <v>15</v>
      </c>
      <c r="B1292" s="29" t="s">
        <v>4540</v>
      </c>
      <c r="C1292" s="29" t="s">
        <v>7506</v>
      </c>
      <c r="D1292" s="29" t="s">
        <v>7799</v>
      </c>
      <c r="E1292" s="1">
        <v>53384028</v>
      </c>
      <c r="F1292" s="30" t="s">
        <v>10051</v>
      </c>
      <c r="G1292" s="31">
        <v>0</v>
      </c>
      <c r="H1292" s="13">
        <v>0</v>
      </c>
    </row>
    <row r="1293" spans="1:8">
      <c r="A1293" s="29" t="s">
        <v>15</v>
      </c>
      <c r="B1293" s="29" t="s">
        <v>4540</v>
      </c>
      <c r="C1293" s="29" t="s">
        <v>7506</v>
      </c>
      <c r="D1293" s="29" t="s">
        <v>7802</v>
      </c>
      <c r="E1293" s="1">
        <v>53395028</v>
      </c>
      <c r="F1293" s="30" t="s">
        <v>10051</v>
      </c>
      <c r="G1293" s="31">
        <v>0</v>
      </c>
      <c r="H1293" s="13">
        <v>0</v>
      </c>
    </row>
    <row r="1294" spans="1:8">
      <c r="A1294" s="29" t="s">
        <v>15</v>
      </c>
      <c r="B1294" s="29" t="s">
        <v>4540</v>
      </c>
      <c r="C1294" s="29" t="s">
        <v>7506</v>
      </c>
      <c r="D1294" s="29" t="s">
        <v>7803</v>
      </c>
      <c r="E1294" s="1">
        <v>53396042</v>
      </c>
      <c r="F1294" s="30" t="s">
        <v>10051</v>
      </c>
      <c r="G1294" s="31">
        <v>0</v>
      </c>
      <c r="H1294" s="13">
        <v>0</v>
      </c>
    </row>
    <row r="1295" spans="1:8">
      <c r="A1295" s="29" t="s">
        <v>15</v>
      </c>
      <c r="B1295" s="29" t="s">
        <v>4540</v>
      </c>
      <c r="C1295" s="29" t="s">
        <v>7506</v>
      </c>
      <c r="D1295" s="29" t="s">
        <v>7630</v>
      </c>
      <c r="E1295" s="1">
        <v>52010004</v>
      </c>
      <c r="F1295" s="30" t="s">
        <v>10052</v>
      </c>
      <c r="G1295" s="31">
        <v>1317.6092662804269</v>
      </c>
      <c r="H1295" s="13">
        <v>1581.13</v>
      </c>
    </row>
    <row r="1296" spans="1:8">
      <c r="A1296" s="29" t="s">
        <v>15</v>
      </c>
      <c r="B1296" s="29" t="s">
        <v>4540</v>
      </c>
      <c r="C1296" s="29" t="s">
        <v>7506</v>
      </c>
      <c r="D1296" s="29" t="s">
        <v>7632</v>
      </c>
      <c r="E1296" s="1">
        <v>52110010</v>
      </c>
      <c r="F1296" s="30" t="s">
        <v>10052</v>
      </c>
      <c r="G1296" s="31">
        <v>1328.3135947545413</v>
      </c>
      <c r="H1296" s="13">
        <v>1593.98</v>
      </c>
    </row>
    <row r="1297" spans="1:8">
      <c r="A1297" s="29" t="s">
        <v>15</v>
      </c>
      <c r="B1297" s="29" t="s">
        <v>4540</v>
      </c>
      <c r="C1297" s="29" t="s">
        <v>7506</v>
      </c>
      <c r="D1297" s="29" t="s">
        <v>7666</v>
      </c>
      <c r="E1297" s="1">
        <v>52199931</v>
      </c>
      <c r="F1297" s="30" t="s">
        <v>10051</v>
      </c>
      <c r="G1297" s="31">
        <v>0</v>
      </c>
      <c r="H1297" s="13">
        <v>0</v>
      </c>
    </row>
    <row r="1298" spans="1:8">
      <c r="A1298" s="29" t="s">
        <v>15</v>
      </c>
      <c r="B1298" s="29" t="s">
        <v>4540</v>
      </c>
      <c r="C1298" s="29" t="s">
        <v>7506</v>
      </c>
      <c r="D1298" s="29" t="s">
        <v>7837</v>
      </c>
      <c r="E1298" s="1">
        <v>53643932</v>
      </c>
      <c r="F1298" s="30" t="s">
        <v>10052</v>
      </c>
      <c r="G1298" s="31">
        <v>28.999867554999994</v>
      </c>
      <c r="H1298" s="13">
        <v>34.799999999999997</v>
      </c>
    </row>
    <row r="1299" spans="1:8">
      <c r="A1299" s="29" t="s">
        <v>15</v>
      </c>
      <c r="B1299" s="29" t="s">
        <v>4540</v>
      </c>
      <c r="C1299" s="29" t="s">
        <v>7506</v>
      </c>
      <c r="D1299" s="29" t="s">
        <v>7842</v>
      </c>
      <c r="E1299" s="1">
        <v>53644928</v>
      </c>
      <c r="F1299" s="30" t="s">
        <v>10052</v>
      </c>
      <c r="G1299" s="31">
        <v>18.206994685000002</v>
      </c>
      <c r="H1299" s="13">
        <v>21.85</v>
      </c>
    </row>
    <row r="1300" spans="1:8">
      <c r="A1300" s="29" t="s">
        <v>15</v>
      </c>
      <c r="B1300" s="29" t="s">
        <v>4540</v>
      </c>
      <c r="C1300" s="29" t="s">
        <v>7506</v>
      </c>
      <c r="D1300" s="29" t="s">
        <v>7839</v>
      </c>
      <c r="E1300" s="1">
        <v>53644918</v>
      </c>
      <c r="F1300" s="30" t="s">
        <v>10052</v>
      </c>
      <c r="G1300" s="31">
        <v>17.067455976248866</v>
      </c>
      <c r="H1300" s="13">
        <v>20.48</v>
      </c>
    </row>
    <row r="1301" spans="1:8">
      <c r="A1301" s="29" t="s">
        <v>15</v>
      </c>
      <c r="B1301" s="29" t="s">
        <v>4540</v>
      </c>
      <c r="C1301" s="29" t="s">
        <v>7506</v>
      </c>
      <c r="D1301" s="29" t="s">
        <v>7814</v>
      </c>
      <c r="E1301" s="1">
        <v>53500340</v>
      </c>
      <c r="F1301" s="30" t="s">
        <v>10052</v>
      </c>
      <c r="G1301" s="31">
        <v>73.506130497799731</v>
      </c>
      <c r="H1301" s="13">
        <v>88.21</v>
      </c>
    </row>
    <row r="1302" spans="1:8">
      <c r="A1302" s="29" t="s">
        <v>15</v>
      </c>
      <c r="B1302" s="29" t="s">
        <v>4540</v>
      </c>
      <c r="C1302" s="29" t="s">
        <v>7506</v>
      </c>
      <c r="D1302" s="29" t="s">
        <v>7811</v>
      </c>
      <c r="E1302" s="1">
        <v>53500040</v>
      </c>
      <c r="F1302" s="30" t="s">
        <v>10052</v>
      </c>
      <c r="G1302" s="31">
        <v>73.035597918326516</v>
      </c>
      <c r="H1302" s="13">
        <v>87.64</v>
      </c>
    </row>
    <row r="1303" spans="1:8">
      <c r="A1303" s="29" t="s">
        <v>15</v>
      </c>
      <c r="B1303" s="29" t="s">
        <v>4540</v>
      </c>
      <c r="C1303" s="29" t="s">
        <v>7506</v>
      </c>
      <c r="D1303" s="29" t="s">
        <v>7841</v>
      </c>
      <c r="E1303" s="1">
        <v>53644925</v>
      </c>
      <c r="F1303" s="30" t="s">
        <v>10052</v>
      </c>
      <c r="G1303" s="31">
        <v>14.13321322</v>
      </c>
      <c r="H1303" s="13">
        <v>16.96</v>
      </c>
    </row>
    <row r="1304" spans="1:8">
      <c r="A1304" s="29" t="s">
        <v>15</v>
      </c>
      <c r="B1304" s="29" t="s">
        <v>4540</v>
      </c>
      <c r="C1304" s="29" t="s">
        <v>7506</v>
      </c>
      <c r="D1304" s="29" t="s">
        <v>7843</v>
      </c>
      <c r="E1304" s="1">
        <v>53644932</v>
      </c>
      <c r="F1304" s="30" t="s">
        <v>10052</v>
      </c>
      <c r="G1304" s="31">
        <v>28.240864484999999</v>
      </c>
      <c r="H1304" s="13">
        <v>33.89</v>
      </c>
    </row>
    <row r="1305" spans="1:8">
      <c r="A1305" s="29" t="s">
        <v>15</v>
      </c>
      <c r="B1305" s="29" t="s">
        <v>4540</v>
      </c>
      <c r="C1305" s="29" t="s">
        <v>7506</v>
      </c>
      <c r="D1305" s="29" t="s">
        <v>7561</v>
      </c>
      <c r="E1305" s="1">
        <v>50007110</v>
      </c>
      <c r="F1305" s="30" t="s">
        <v>10050</v>
      </c>
      <c r="G1305" s="31">
        <v>15.712845092024535</v>
      </c>
      <c r="H1305" s="13">
        <v>18.86</v>
      </c>
    </row>
    <row r="1306" spans="1:8">
      <c r="A1306" s="29" t="s">
        <v>15</v>
      </c>
      <c r="B1306" s="29" t="s">
        <v>4540</v>
      </c>
      <c r="C1306" s="29" t="s">
        <v>7506</v>
      </c>
      <c r="D1306" s="29" t="s">
        <v>7560</v>
      </c>
      <c r="E1306" s="1">
        <v>50001610</v>
      </c>
      <c r="F1306" s="30" t="s">
        <v>10051</v>
      </c>
      <c r="G1306" s="31">
        <v>0</v>
      </c>
      <c r="H1306" s="13">
        <v>0</v>
      </c>
    </row>
    <row r="1307" spans="1:8">
      <c r="A1307" s="29" t="s">
        <v>15</v>
      </c>
      <c r="B1307" s="29" t="s">
        <v>4540</v>
      </c>
      <c r="C1307" s="29" t="s">
        <v>7506</v>
      </c>
      <c r="D1307" s="29" t="s">
        <v>7561</v>
      </c>
      <c r="E1307" s="1">
        <v>50001615</v>
      </c>
      <c r="F1307" s="30" t="s">
        <v>10051</v>
      </c>
      <c r="G1307" s="31">
        <v>0</v>
      </c>
      <c r="H1307" s="13">
        <v>0</v>
      </c>
    </row>
    <row r="1308" spans="1:8">
      <c r="A1308" s="29" t="s">
        <v>15</v>
      </c>
      <c r="B1308" s="29" t="s">
        <v>4540</v>
      </c>
      <c r="C1308" s="29" t="s">
        <v>7506</v>
      </c>
      <c r="D1308" s="29" t="s">
        <v>7569</v>
      </c>
      <c r="E1308" s="1">
        <v>50007120</v>
      </c>
      <c r="F1308" s="30" t="s">
        <v>10050</v>
      </c>
      <c r="G1308" s="31">
        <v>35.12526840490797</v>
      </c>
      <c r="H1308" s="13">
        <v>42.15</v>
      </c>
    </row>
    <row r="1309" spans="1:8">
      <c r="A1309" s="29" t="s">
        <v>15</v>
      </c>
      <c r="B1309" s="29" t="s">
        <v>4540</v>
      </c>
      <c r="C1309" s="29" t="s">
        <v>7506</v>
      </c>
      <c r="D1309" s="29" t="s">
        <v>7561</v>
      </c>
      <c r="E1309" s="1">
        <v>50001620</v>
      </c>
      <c r="F1309" s="30" t="s">
        <v>10051</v>
      </c>
      <c r="G1309" s="31">
        <v>0</v>
      </c>
      <c r="H1309" s="13">
        <v>0</v>
      </c>
    </row>
    <row r="1310" spans="1:8">
      <c r="A1310" s="29" t="s">
        <v>15</v>
      </c>
      <c r="B1310" s="29" t="s">
        <v>4540</v>
      </c>
      <c r="C1310" s="29" t="s">
        <v>7506</v>
      </c>
      <c r="D1310" s="29" t="s">
        <v>7567</v>
      </c>
      <c r="E1310" s="1">
        <v>50004110</v>
      </c>
      <c r="F1310" s="30" t="s">
        <v>10050</v>
      </c>
      <c r="G1310" s="31">
        <v>22.837289110429445</v>
      </c>
      <c r="H1310" s="13">
        <v>27.4</v>
      </c>
    </row>
    <row r="1311" spans="1:8">
      <c r="A1311" s="29" t="s">
        <v>15</v>
      </c>
      <c r="B1311" s="29" t="s">
        <v>4540</v>
      </c>
      <c r="C1311" s="29" t="s">
        <v>7506</v>
      </c>
      <c r="D1311" s="29" t="s">
        <v>7557</v>
      </c>
      <c r="E1311" s="1">
        <v>50001110</v>
      </c>
      <c r="F1311" s="30" t="s">
        <v>10051</v>
      </c>
      <c r="G1311" s="31">
        <v>0</v>
      </c>
      <c r="H1311" s="13">
        <v>0</v>
      </c>
    </row>
    <row r="1312" spans="1:8">
      <c r="A1312" s="29" t="s">
        <v>15</v>
      </c>
      <c r="B1312" s="29" t="s">
        <v>4540</v>
      </c>
      <c r="C1312" s="29" t="s">
        <v>7506</v>
      </c>
      <c r="D1312" s="29" t="s">
        <v>7565</v>
      </c>
      <c r="E1312" s="1">
        <v>50003615</v>
      </c>
      <c r="F1312" s="30" t="s">
        <v>10051</v>
      </c>
      <c r="G1312" s="31">
        <v>0</v>
      </c>
      <c r="H1312" s="13">
        <v>0</v>
      </c>
    </row>
    <row r="1313" spans="1:8">
      <c r="A1313" s="29" t="s">
        <v>15</v>
      </c>
      <c r="B1313" s="29" t="s">
        <v>4540</v>
      </c>
      <c r="C1313" s="29" t="s">
        <v>7506</v>
      </c>
      <c r="D1313" s="29" t="s">
        <v>7566</v>
      </c>
      <c r="E1313" s="1">
        <v>50003620</v>
      </c>
      <c r="F1313" s="30" t="s">
        <v>10051</v>
      </c>
      <c r="G1313" s="31">
        <v>0</v>
      </c>
      <c r="H1313" s="13">
        <v>0</v>
      </c>
    </row>
    <row r="1314" spans="1:8">
      <c r="A1314" s="29" t="s">
        <v>15</v>
      </c>
      <c r="B1314" s="29" t="s">
        <v>4540</v>
      </c>
      <c r="C1314" s="29" t="s">
        <v>7506</v>
      </c>
      <c r="D1314" s="29" t="s">
        <v>7568</v>
      </c>
      <c r="E1314" s="1">
        <v>50006115</v>
      </c>
      <c r="F1314" s="30" t="s">
        <v>10050</v>
      </c>
      <c r="G1314" s="31">
        <v>27.821210378323109</v>
      </c>
      <c r="H1314" s="13">
        <v>33.39</v>
      </c>
    </row>
    <row r="1315" spans="1:8">
      <c r="A1315" s="29" t="s">
        <v>15</v>
      </c>
      <c r="B1315" s="29" t="s">
        <v>4540</v>
      </c>
      <c r="C1315" s="29" t="s">
        <v>7506</v>
      </c>
      <c r="D1315" s="29" t="s">
        <v>7562</v>
      </c>
      <c r="E1315" s="1">
        <v>50003110</v>
      </c>
      <c r="F1315" s="30" t="s">
        <v>10051</v>
      </c>
      <c r="G1315" s="31">
        <v>0</v>
      </c>
      <c r="H1315" s="13">
        <v>0</v>
      </c>
    </row>
    <row r="1316" spans="1:8">
      <c r="A1316" s="29" t="s">
        <v>15</v>
      </c>
      <c r="B1316" s="29" t="s">
        <v>4540</v>
      </c>
      <c r="C1316" s="29" t="s">
        <v>7506</v>
      </c>
      <c r="D1316" s="29" t="s">
        <v>7563</v>
      </c>
      <c r="E1316" s="1">
        <v>50003115</v>
      </c>
      <c r="F1316" s="30" t="s">
        <v>10051</v>
      </c>
      <c r="G1316" s="31">
        <v>0</v>
      </c>
      <c r="H1316" s="13">
        <v>0</v>
      </c>
    </row>
    <row r="1317" spans="1:8">
      <c r="A1317" s="29" t="s">
        <v>15</v>
      </c>
      <c r="B1317" s="29" t="s">
        <v>4540</v>
      </c>
      <c r="C1317" s="29" t="s">
        <v>7506</v>
      </c>
      <c r="D1317" s="29" t="s">
        <v>7564</v>
      </c>
      <c r="E1317" s="1">
        <v>50003120</v>
      </c>
      <c r="F1317" s="30" t="s">
        <v>10051</v>
      </c>
      <c r="G1317" s="31">
        <v>0</v>
      </c>
      <c r="H1317" s="13">
        <v>0</v>
      </c>
    </row>
    <row r="1318" spans="1:8">
      <c r="A1318" s="29" t="s">
        <v>15</v>
      </c>
      <c r="B1318" s="29" t="s">
        <v>4540</v>
      </c>
      <c r="C1318" s="29" t="s">
        <v>7506</v>
      </c>
      <c r="D1318" s="29" t="s">
        <v>7647</v>
      </c>
      <c r="E1318" s="1">
        <v>52149620</v>
      </c>
      <c r="F1318" s="30" t="s">
        <v>10050</v>
      </c>
      <c r="G1318" s="31">
        <v>73.690688905930458</v>
      </c>
      <c r="H1318" s="13">
        <v>88.43</v>
      </c>
    </row>
    <row r="1319" spans="1:8">
      <c r="A1319" s="29" t="s">
        <v>15</v>
      </c>
      <c r="B1319" s="29" t="s">
        <v>4540</v>
      </c>
      <c r="C1319" s="29" t="s">
        <v>7506</v>
      </c>
      <c r="D1319" s="29" t="s">
        <v>7646</v>
      </c>
      <c r="E1319" s="1">
        <v>52149615</v>
      </c>
      <c r="F1319" s="30" t="s">
        <v>10050</v>
      </c>
      <c r="G1319" s="31">
        <v>69.943781952965224</v>
      </c>
      <c r="H1319" s="13">
        <v>83.93</v>
      </c>
    </row>
    <row r="1320" spans="1:8">
      <c r="A1320" s="29" t="s">
        <v>15</v>
      </c>
      <c r="B1320" s="29" t="s">
        <v>4540</v>
      </c>
      <c r="C1320" s="29" t="s">
        <v>7506</v>
      </c>
      <c r="D1320" s="29" t="s">
        <v>7640</v>
      </c>
      <c r="E1320" s="1">
        <v>52149215</v>
      </c>
      <c r="F1320" s="30" t="s">
        <v>10050</v>
      </c>
      <c r="G1320" s="31">
        <v>72.579933537832318</v>
      </c>
      <c r="H1320" s="13">
        <v>87.1</v>
      </c>
    </row>
    <row r="1321" spans="1:8">
      <c r="A1321" s="29" t="s">
        <v>15</v>
      </c>
      <c r="B1321" s="29" t="s">
        <v>4540</v>
      </c>
      <c r="C1321" s="29" t="s">
        <v>7506</v>
      </c>
      <c r="D1321" s="29" t="s">
        <v>7641</v>
      </c>
      <c r="E1321" s="1">
        <v>52149220</v>
      </c>
      <c r="F1321" s="30" t="s">
        <v>10051</v>
      </c>
      <c r="G1321" s="31">
        <v>0</v>
      </c>
      <c r="H1321" s="13">
        <v>0</v>
      </c>
    </row>
    <row r="1322" spans="1:8">
      <c r="A1322" s="29" t="s">
        <v>15</v>
      </c>
      <c r="B1322" s="29" t="s">
        <v>4540</v>
      </c>
      <c r="C1322" s="29" t="s">
        <v>7506</v>
      </c>
      <c r="D1322" s="29" t="s">
        <v>7648</v>
      </c>
      <c r="E1322" s="1">
        <v>52149625</v>
      </c>
      <c r="F1322" s="30" t="s">
        <v>10050</v>
      </c>
      <c r="G1322" s="31">
        <v>90.198421523517368</v>
      </c>
      <c r="H1322" s="13">
        <v>108.24</v>
      </c>
    </row>
    <row r="1323" spans="1:8">
      <c r="A1323" s="29" t="s">
        <v>15</v>
      </c>
      <c r="B1323" s="29" t="s">
        <v>4540</v>
      </c>
      <c r="C1323" s="29" t="s">
        <v>7506</v>
      </c>
      <c r="D1323" s="29" t="s">
        <v>7642</v>
      </c>
      <c r="E1323" s="1">
        <v>52149225</v>
      </c>
      <c r="F1323" s="30" t="s">
        <v>10051</v>
      </c>
      <c r="G1323" s="31">
        <v>0</v>
      </c>
      <c r="H1323" s="13">
        <v>0</v>
      </c>
    </row>
    <row r="1324" spans="1:8">
      <c r="A1324" s="29" t="s">
        <v>15</v>
      </c>
      <c r="B1324" s="29" t="s">
        <v>4540</v>
      </c>
      <c r="C1324" s="29" t="s">
        <v>7506</v>
      </c>
      <c r="D1324" s="29" t="s">
        <v>7649</v>
      </c>
      <c r="E1324" s="1">
        <v>52149632</v>
      </c>
      <c r="F1324" s="30" t="s">
        <v>10050</v>
      </c>
      <c r="G1324" s="31">
        <v>109.80912576687118</v>
      </c>
      <c r="H1324" s="13">
        <v>131.77000000000001</v>
      </c>
    </row>
    <row r="1325" spans="1:8">
      <c r="A1325" s="29" t="s">
        <v>15</v>
      </c>
      <c r="B1325" s="29" t="s">
        <v>4540</v>
      </c>
      <c r="C1325" s="29" t="s">
        <v>7506</v>
      </c>
      <c r="D1325" s="29" t="s">
        <v>7643</v>
      </c>
      <c r="E1325" s="1">
        <v>52149232</v>
      </c>
      <c r="F1325" s="30" t="s">
        <v>10051</v>
      </c>
      <c r="G1325" s="31">
        <v>0</v>
      </c>
      <c r="H1325" s="13">
        <v>0</v>
      </c>
    </row>
    <row r="1326" spans="1:8">
      <c r="A1326" s="29" t="s">
        <v>15</v>
      </c>
      <c r="B1326" s="29" t="s">
        <v>4540</v>
      </c>
      <c r="C1326" s="29" t="s">
        <v>7506</v>
      </c>
      <c r="D1326" s="29" t="s">
        <v>7644</v>
      </c>
      <c r="E1326" s="1">
        <v>52149240</v>
      </c>
      <c r="F1326" s="30" t="s">
        <v>10051</v>
      </c>
      <c r="G1326" s="31">
        <v>0</v>
      </c>
      <c r="H1326" s="13">
        <v>0</v>
      </c>
    </row>
    <row r="1327" spans="1:8">
      <c r="A1327" s="29" t="s">
        <v>15</v>
      </c>
      <c r="B1327" s="29" t="s">
        <v>4540</v>
      </c>
      <c r="C1327" s="29" t="s">
        <v>7506</v>
      </c>
      <c r="D1327" s="29" t="s">
        <v>7645</v>
      </c>
      <c r="E1327" s="1">
        <v>52149250</v>
      </c>
      <c r="F1327" s="30" t="s">
        <v>10051</v>
      </c>
      <c r="G1327" s="31">
        <v>0</v>
      </c>
      <c r="H1327" s="13">
        <v>0</v>
      </c>
    </row>
    <row r="1328" spans="1:8">
      <c r="A1328" s="29" t="s">
        <v>15</v>
      </c>
      <c r="B1328" s="29" t="s">
        <v>4540</v>
      </c>
      <c r="C1328" s="29" t="s">
        <v>7506</v>
      </c>
      <c r="D1328" s="29" t="s">
        <v>7634</v>
      </c>
      <c r="E1328" s="1">
        <v>52149015</v>
      </c>
      <c r="F1328" s="30" t="s">
        <v>10050</v>
      </c>
      <c r="G1328" s="31">
        <v>54.49830010224948</v>
      </c>
      <c r="H1328" s="13">
        <v>65.400000000000006</v>
      </c>
    </row>
    <row r="1329" spans="1:8">
      <c r="A1329" s="29" t="s">
        <v>15</v>
      </c>
      <c r="B1329" s="29" t="s">
        <v>4540</v>
      </c>
      <c r="C1329" s="29" t="s">
        <v>7506</v>
      </c>
      <c r="D1329" s="29" t="s">
        <v>7635</v>
      </c>
      <c r="E1329" s="1">
        <v>52149020</v>
      </c>
      <c r="F1329" s="30" t="s">
        <v>10050</v>
      </c>
      <c r="G1329" s="31">
        <v>58.458333333333321</v>
      </c>
      <c r="H1329" s="13">
        <v>70.150000000000006</v>
      </c>
    </row>
    <row r="1330" spans="1:8">
      <c r="A1330" s="29" t="s">
        <v>15</v>
      </c>
      <c r="B1330" s="29" t="s">
        <v>4540</v>
      </c>
      <c r="C1330" s="29" t="s">
        <v>7506</v>
      </c>
      <c r="D1330" s="29" t="s">
        <v>7636</v>
      </c>
      <c r="E1330" s="1">
        <v>52149025</v>
      </c>
      <c r="F1330" s="30" t="s">
        <v>10050</v>
      </c>
      <c r="G1330" s="31">
        <v>73.349980828220851</v>
      </c>
      <c r="H1330" s="13">
        <v>88.02</v>
      </c>
    </row>
    <row r="1331" spans="1:8">
      <c r="A1331" s="29" t="s">
        <v>15</v>
      </c>
      <c r="B1331" s="29" t="s">
        <v>4540</v>
      </c>
      <c r="C1331" s="29" t="s">
        <v>7506</v>
      </c>
      <c r="D1331" s="29" t="s">
        <v>7637</v>
      </c>
      <c r="E1331" s="1">
        <v>52149032</v>
      </c>
      <c r="F1331" s="30" t="s">
        <v>10050</v>
      </c>
      <c r="G1331" s="31">
        <v>94.203431748466244</v>
      </c>
      <c r="H1331" s="13">
        <v>113.04</v>
      </c>
    </row>
    <row r="1332" spans="1:8">
      <c r="A1332" s="29" t="s">
        <v>15</v>
      </c>
      <c r="B1332" s="29" t="s">
        <v>4540</v>
      </c>
      <c r="C1332" s="29" t="s">
        <v>7506</v>
      </c>
      <c r="D1332" s="29" t="s">
        <v>7638</v>
      </c>
      <c r="E1332" s="1">
        <v>52149040</v>
      </c>
      <c r="F1332" s="30" t="s">
        <v>10050</v>
      </c>
      <c r="G1332" s="31">
        <v>116.37547290388549</v>
      </c>
      <c r="H1332" s="13">
        <v>139.65</v>
      </c>
    </row>
    <row r="1333" spans="1:8">
      <c r="A1333" s="29" t="s">
        <v>15</v>
      </c>
      <c r="B1333" s="29" t="s">
        <v>4540</v>
      </c>
      <c r="C1333" s="29" t="s">
        <v>7506</v>
      </c>
      <c r="D1333" s="29" t="s">
        <v>7639</v>
      </c>
      <c r="E1333" s="1">
        <v>52149050</v>
      </c>
      <c r="F1333" s="30" t="s">
        <v>10050</v>
      </c>
      <c r="G1333" s="31">
        <v>141.6629792944785</v>
      </c>
      <c r="H1333" s="13">
        <v>170</v>
      </c>
    </row>
    <row r="1334" spans="1:8">
      <c r="A1334" s="29" t="s">
        <v>15</v>
      </c>
      <c r="B1334" s="29" t="s">
        <v>4540</v>
      </c>
      <c r="C1334" s="29" t="s">
        <v>7506</v>
      </c>
      <c r="D1334" s="29" t="s">
        <v>7650</v>
      </c>
      <c r="E1334" s="1">
        <v>52149640</v>
      </c>
      <c r="F1334" s="30" t="s">
        <v>10050</v>
      </c>
      <c r="G1334" s="31">
        <v>132.00100971370139</v>
      </c>
      <c r="H1334" s="13">
        <v>158.4</v>
      </c>
    </row>
    <row r="1335" spans="1:8">
      <c r="A1335" s="29" t="s">
        <v>15</v>
      </c>
      <c r="B1335" s="29" t="s">
        <v>4540</v>
      </c>
      <c r="C1335" s="29" t="s">
        <v>7506</v>
      </c>
      <c r="D1335" s="29" t="s">
        <v>7651</v>
      </c>
      <c r="E1335" s="1">
        <v>52149650</v>
      </c>
      <c r="F1335" s="30" t="s">
        <v>10050</v>
      </c>
      <c r="G1335" s="31">
        <v>157.4659253578732</v>
      </c>
      <c r="H1335" s="13">
        <v>188.96</v>
      </c>
    </row>
    <row r="1336" spans="1:8">
      <c r="A1336" s="29" t="s">
        <v>15</v>
      </c>
      <c r="B1336" s="29" t="s">
        <v>4540</v>
      </c>
      <c r="C1336" s="29" t="s">
        <v>7506</v>
      </c>
      <c r="D1336" s="29" t="s">
        <v>7594</v>
      </c>
      <c r="E1336" s="1">
        <v>50690122</v>
      </c>
      <c r="F1336" s="30" t="s">
        <v>10051</v>
      </c>
      <c r="G1336" s="31">
        <v>0</v>
      </c>
      <c r="H1336" s="13">
        <v>0</v>
      </c>
    </row>
    <row r="1337" spans="1:8">
      <c r="A1337" s="29" t="s">
        <v>15</v>
      </c>
      <c r="B1337" s="29" t="s">
        <v>4540</v>
      </c>
      <c r="C1337" s="29" t="s">
        <v>7506</v>
      </c>
      <c r="D1337" s="29" t="s">
        <v>7594</v>
      </c>
      <c r="E1337" s="1">
        <v>50691122</v>
      </c>
      <c r="F1337" s="30" t="s">
        <v>10051</v>
      </c>
      <c r="G1337" s="31">
        <v>0</v>
      </c>
      <c r="H1337" s="13">
        <v>0</v>
      </c>
    </row>
    <row r="1338" spans="1:8">
      <c r="A1338" s="29" t="s">
        <v>15</v>
      </c>
      <c r="B1338" s="29" t="s">
        <v>4540</v>
      </c>
      <c r="C1338" s="29" t="s">
        <v>7506</v>
      </c>
      <c r="D1338" s="29" t="s">
        <v>7594</v>
      </c>
      <c r="E1338" s="1">
        <v>50693122</v>
      </c>
      <c r="F1338" s="30" t="s">
        <v>10052</v>
      </c>
      <c r="G1338" s="31">
        <v>699.13715799482736</v>
      </c>
      <c r="H1338" s="13">
        <v>838.96</v>
      </c>
    </row>
    <row r="1339" spans="1:8">
      <c r="A1339" s="29" t="s">
        <v>15</v>
      </c>
      <c r="B1339" s="29" t="s">
        <v>4540</v>
      </c>
      <c r="C1339" s="29" t="s">
        <v>7506</v>
      </c>
      <c r="D1339" s="29" t="s">
        <v>7516</v>
      </c>
      <c r="E1339" s="1">
        <v>30923911</v>
      </c>
      <c r="F1339" s="30" t="s">
        <v>10051</v>
      </c>
      <c r="G1339" s="31">
        <v>0</v>
      </c>
      <c r="H1339" s="13">
        <v>0</v>
      </c>
    </row>
    <row r="1340" spans="1:8">
      <c r="A1340" s="29" t="s">
        <v>15</v>
      </c>
      <c r="B1340" s="29" t="s">
        <v>4540</v>
      </c>
      <c r="C1340" s="29" t="s">
        <v>7506</v>
      </c>
      <c r="D1340" s="29" t="s">
        <v>7588</v>
      </c>
      <c r="E1340" s="1">
        <v>50400003</v>
      </c>
      <c r="F1340" s="30" t="s">
        <v>10051</v>
      </c>
      <c r="G1340" s="31">
        <v>0</v>
      </c>
      <c r="H1340" s="13">
        <v>0</v>
      </c>
    </row>
    <row r="1341" spans="1:8">
      <c r="A1341" s="29" t="s">
        <v>15</v>
      </c>
      <c r="B1341" s="29" t="s">
        <v>4540</v>
      </c>
      <c r="C1341" s="29" t="s">
        <v>7506</v>
      </c>
      <c r="D1341" s="29" t="s">
        <v>7576</v>
      </c>
      <c r="E1341" s="1">
        <v>50198001</v>
      </c>
      <c r="F1341" s="30" t="s">
        <v>10051</v>
      </c>
      <c r="G1341" s="31">
        <v>0</v>
      </c>
      <c r="H1341" s="13">
        <v>0</v>
      </c>
    </row>
    <row r="1342" spans="1:8">
      <c r="A1342" s="29" t="s">
        <v>15</v>
      </c>
      <c r="B1342" s="29" t="s">
        <v>4540</v>
      </c>
      <c r="C1342" s="29" t="s">
        <v>7506</v>
      </c>
      <c r="D1342" s="29" t="s">
        <v>7578</v>
      </c>
      <c r="E1342" s="1">
        <v>50224101</v>
      </c>
      <c r="F1342" s="30" t="s">
        <v>10052</v>
      </c>
      <c r="G1342" s="31">
        <v>210.27514826175869</v>
      </c>
      <c r="H1342" s="13">
        <v>252.33</v>
      </c>
    </row>
    <row r="1343" spans="1:8">
      <c r="A1343" s="29" t="s">
        <v>15</v>
      </c>
      <c r="B1343" s="29" t="s">
        <v>4540</v>
      </c>
      <c r="C1343" s="29" t="s">
        <v>7506</v>
      </c>
      <c r="D1343" s="29" t="s">
        <v>7652</v>
      </c>
      <c r="E1343" s="1">
        <v>52153115</v>
      </c>
      <c r="F1343" s="30" t="s">
        <v>10051</v>
      </c>
      <c r="G1343" s="31">
        <v>0</v>
      </c>
      <c r="H1343" s="13">
        <v>0</v>
      </c>
    </row>
    <row r="1344" spans="1:8">
      <c r="A1344" s="29" t="s">
        <v>15</v>
      </c>
      <c r="B1344" s="29" t="s">
        <v>4540</v>
      </c>
      <c r="C1344" s="29" t="s">
        <v>7506</v>
      </c>
      <c r="D1344" s="29" t="s">
        <v>7653</v>
      </c>
      <c r="E1344" s="1">
        <v>52154115</v>
      </c>
      <c r="F1344" s="30" t="s">
        <v>10051</v>
      </c>
      <c r="G1344" s="31">
        <v>0</v>
      </c>
      <c r="H1344" s="13">
        <v>0</v>
      </c>
    </row>
    <row r="1345" spans="1:8">
      <c r="A1345" s="29" t="s">
        <v>15</v>
      </c>
      <c r="B1345" s="29" t="s">
        <v>4540</v>
      </c>
      <c r="C1345" s="29" t="s">
        <v>7506</v>
      </c>
      <c r="D1345" s="29" t="s">
        <v>7654</v>
      </c>
      <c r="E1345" s="1">
        <v>52154120</v>
      </c>
      <c r="F1345" s="30" t="s">
        <v>10051</v>
      </c>
      <c r="G1345" s="31">
        <v>0</v>
      </c>
      <c r="H1345" s="13">
        <v>0</v>
      </c>
    </row>
    <row r="1346" spans="1:8">
      <c r="A1346" s="29" t="s">
        <v>15</v>
      </c>
      <c r="B1346" s="29" t="s">
        <v>4540</v>
      </c>
      <c r="C1346" s="29" t="s">
        <v>7506</v>
      </c>
      <c r="D1346" s="29" t="s">
        <v>7655</v>
      </c>
      <c r="E1346" s="1">
        <v>52154125</v>
      </c>
      <c r="F1346" s="30" t="s">
        <v>10051</v>
      </c>
      <c r="G1346" s="31">
        <v>0</v>
      </c>
      <c r="H1346" s="13">
        <v>0</v>
      </c>
    </row>
    <row r="1347" spans="1:8">
      <c r="A1347" s="29" t="s">
        <v>15</v>
      </c>
      <c r="B1347" s="29" t="s">
        <v>4540</v>
      </c>
      <c r="C1347" s="29" t="s">
        <v>7506</v>
      </c>
      <c r="D1347" s="29" t="s">
        <v>7697</v>
      </c>
      <c r="E1347" s="1">
        <v>52743325</v>
      </c>
      <c r="F1347" s="30" t="s">
        <v>10051</v>
      </c>
      <c r="G1347" s="31">
        <v>0</v>
      </c>
      <c r="H1347" s="13">
        <v>0</v>
      </c>
    </row>
    <row r="1348" spans="1:8">
      <c r="A1348" s="29" t="s">
        <v>15</v>
      </c>
      <c r="B1348" s="29" t="s">
        <v>4540</v>
      </c>
      <c r="C1348" s="29" t="s">
        <v>7506</v>
      </c>
      <c r="D1348" s="29" t="s">
        <v>7740</v>
      </c>
      <c r="E1348" s="1">
        <v>53235111</v>
      </c>
      <c r="F1348" s="30" t="s">
        <v>10052</v>
      </c>
      <c r="G1348" s="31">
        <v>2.8467811664078111</v>
      </c>
      <c r="H1348" s="13">
        <v>3.42</v>
      </c>
    </row>
    <row r="1349" spans="1:8">
      <c r="A1349" s="29" t="s">
        <v>15</v>
      </c>
      <c r="B1349" s="29" t="s">
        <v>4540</v>
      </c>
      <c r="C1349" s="29" t="s">
        <v>7506</v>
      </c>
      <c r="D1349" s="29" t="s">
        <v>7741</v>
      </c>
      <c r="E1349" s="1">
        <v>53235113</v>
      </c>
      <c r="F1349" s="30" t="s">
        <v>10052</v>
      </c>
      <c r="G1349" s="31">
        <v>2.6453084481743865</v>
      </c>
      <c r="H1349" s="13">
        <v>3.17</v>
      </c>
    </row>
    <row r="1350" spans="1:8">
      <c r="A1350" s="29" t="s">
        <v>15</v>
      </c>
      <c r="B1350" s="29" t="s">
        <v>4540</v>
      </c>
      <c r="C1350" s="29" t="s">
        <v>7506</v>
      </c>
      <c r="D1350" s="29" t="s">
        <v>7742</v>
      </c>
      <c r="E1350" s="1">
        <v>53235121</v>
      </c>
      <c r="F1350" s="30" t="s">
        <v>10052</v>
      </c>
      <c r="G1350" s="31">
        <v>7.0634100198001812</v>
      </c>
      <c r="H1350" s="13">
        <v>8.48</v>
      </c>
    </row>
    <row r="1351" spans="1:8">
      <c r="A1351" s="29" t="s">
        <v>15</v>
      </c>
      <c r="B1351" s="29" t="s">
        <v>4540</v>
      </c>
      <c r="C1351" s="29" t="s">
        <v>7506</v>
      </c>
      <c r="D1351" s="29" t="s">
        <v>7743</v>
      </c>
      <c r="E1351" s="1">
        <v>53235123</v>
      </c>
      <c r="F1351" s="30" t="s">
        <v>10052</v>
      </c>
      <c r="G1351" s="31">
        <v>5.7272275808219808</v>
      </c>
      <c r="H1351" s="13">
        <v>6.87</v>
      </c>
    </row>
    <row r="1352" spans="1:8">
      <c r="A1352" s="29" t="s">
        <v>15</v>
      </c>
      <c r="B1352" s="29" t="s">
        <v>4540</v>
      </c>
      <c r="C1352" s="29" t="s">
        <v>7506</v>
      </c>
      <c r="D1352" s="29" t="s">
        <v>7739</v>
      </c>
      <c r="E1352" s="1">
        <v>53235107</v>
      </c>
      <c r="F1352" s="30" t="s">
        <v>10052</v>
      </c>
      <c r="G1352" s="31">
        <v>1.7461627026566755</v>
      </c>
      <c r="H1352" s="13">
        <v>2.1</v>
      </c>
    </row>
    <row r="1353" spans="1:8">
      <c r="A1353" s="29" t="s">
        <v>15</v>
      </c>
      <c r="B1353" s="29" t="s">
        <v>4540</v>
      </c>
      <c r="C1353" s="29" t="s">
        <v>7506</v>
      </c>
      <c r="D1353" s="29" t="s">
        <v>7776</v>
      </c>
      <c r="E1353" s="1">
        <v>53371206</v>
      </c>
      <c r="F1353" s="30" t="s">
        <v>10052</v>
      </c>
      <c r="G1353" s="31">
        <v>2.3953661669845592</v>
      </c>
      <c r="H1353" s="13">
        <v>2.87</v>
      </c>
    </row>
    <row r="1354" spans="1:8">
      <c r="A1354" s="29" t="s">
        <v>15</v>
      </c>
      <c r="B1354" s="29" t="s">
        <v>4540</v>
      </c>
      <c r="C1354" s="29" t="s">
        <v>7506</v>
      </c>
      <c r="D1354" s="29" t="s">
        <v>7777</v>
      </c>
      <c r="E1354" s="1">
        <v>53372110</v>
      </c>
      <c r="F1354" s="30" t="s">
        <v>10052</v>
      </c>
      <c r="G1354" s="31">
        <v>3.6000787226158035</v>
      </c>
      <c r="H1354" s="13">
        <v>4.32</v>
      </c>
    </row>
    <row r="1355" spans="1:8">
      <c r="A1355" s="29" t="s">
        <v>15</v>
      </c>
      <c r="B1355" s="29" t="s">
        <v>4540</v>
      </c>
      <c r="C1355" s="29" t="s">
        <v>7506</v>
      </c>
      <c r="D1355" s="29" t="s">
        <v>7778</v>
      </c>
      <c r="E1355" s="1">
        <v>53372112</v>
      </c>
      <c r="F1355" s="30" t="s">
        <v>10052</v>
      </c>
      <c r="G1355" s="31">
        <v>1.8443507157464212</v>
      </c>
      <c r="H1355" s="13">
        <v>2.21</v>
      </c>
    </row>
    <row r="1356" spans="1:8">
      <c r="A1356" s="29" t="s">
        <v>15</v>
      </c>
      <c r="B1356" s="29" t="s">
        <v>4540</v>
      </c>
      <c r="C1356" s="29" t="s">
        <v>7506</v>
      </c>
      <c r="D1356" s="29" t="s">
        <v>7779</v>
      </c>
      <c r="E1356" s="1">
        <v>53372114</v>
      </c>
      <c r="F1356" s="30" t="s">
        <v>10052</v>
      </c>
      <c r="G1356" s="31">
        <v>2.4043294038147138</v>
      </c>
      <c r="H1356" s="13">
        <v>2.89</v>
      </c>
    </row>
    <row r="1357" spans="1:8">
      <c r="A1357" s="29" t="s">
        <v>15</v>
      </c>
      <c r="B1357" s="29" t="s">
        <v>4540</v>
      </c>
      <c r="C1357" s="29" t="s">
        <v>7506</v>
      </c>
      <c r="D1357" s="29" t="s">
        <v>7780</v>
      </c>
      <c r="E1357" s="1">
        <v>53372116</v>
      </c>
      <c r="F1357" s="30" t="s">
        <v>10052</v>
      </c>
      <c r="G1357" s="31">
        <v>1.5349999999999997</v>
      </c>
      <c r="H1357" s="13">
        <v>1.84</v>
      </c>
    </row>
    <row r="1358" spans="1:8">
      <c r="A1358" s="29" t="s">
        <v>15</v>
      </c>
      <c r="B1358" s="29" t="s">
        <v>4540</v>
      </c>
      <c r="C1358" s="29" t="s">
        <v>7506</v>
      </c>
      <c r="D1358" s="29" t="s">
        <v>7781</v>
      </c>
      <c r="E1358" s="1">
        <v>53372415</v>
      </c>
      <c r="F1358" s="30" t="s">
        <v>10052</v>
      </c>
      <c r="G1358" s="31">
        <v>1.98</v>
      </c>
      <c r="H1358" s="13">
        <v>2.38</v>
      </c>
    </row>
    <row r="1359" spans="1:8">
      <c r="A1359" s="29" t="s">
        <v>15</v>
      </c>
      <c r="B1359" s="29" t="s">
        <v>4540</v>
      </c>
      <c r="C1359" s="29" t="s">
        <v>7506</v>
      </c>
      <c r="D1359" s="29" t="s">
        <v>7782</v>
      </c>
      <c r="E1359" s="1">
        <v>53372416</v>
      </c>
      <c r="F1359" s="30" t="s">
        <v>10052</v>
      </c>
      <c r="G1359" s="31">
        <v>1.92</v>
      </c>
      <c r="H1359" s="13">
        <v>2.2999999999999998</v>
      </c>
    </row>
    <row r="1360" spans="1:8">
      <c r="A1360" s="29" t="s">
        <v>15</v>
      </c>
      <c r="B1360" s="29" t="s">
        <v>4540</v>
      </c>
      <c r="C1360" s="29" t="s">
        <v>7506</v>
      </c>
      <c r="D1360" s="29" t="s">
        <v>7846</v>
      </c>
      <c r="E1360" s="1">
        <v>53770006</v>
      </c>
      <c r="F1360" s="30" t="s">
        <v>10052</v>
      </c>
      <c r="G1360" s="31">
        <v>2.0795370112079929</v>
      </c>
      <c r="H1360" s="13">
        <v>2.5</v>
      </c>
    </row>
    <row r="1361" spans="1:8">
      <c r="A1361" s="29" t="s">
        <v>15</v>
      </c>
      <c r="B1361" s="29" t="s">
        <v>4540</v>
      </c>
      <c r="C1361" s="29" t="s">
        <v>7506</v>
      </c>
      <c r="D1361" s="29" t="s">
        <v>7783</v>
      </c>
      <c r="E1361" s="1">
        <v>53372418</v>
      </c>
      <c r="F1361" s="30" t="s">
        <v>10052</v>
      </c>
      <c r="G1361" s="31">
        <v>6.69</v>
      </c>
      <c r="H1361" s="13">
        <v>8.0299999999999994</v>
      </c>
    </row>
    <row r="1362" spans="1:8">
      <c r="A1362" s="29" t="s">
        <v>15</v>
      </c>
      <c r="B1362" s="29" t="s">
        <v>4540</v>
      </c>
      <c r="C1362" s="29" t="s">
        <v>7506</v>
      </c>
      <c r="D1362" s="29" t="s">
        <v>7784</v>
      </c>
      <c r="E1362" s="1">
        <v>53373010</v>
      </c>
      <c r="F1362" s="30" t="s">
        <v>10052</v>
      </c>
      <c r="G1362" s="31">
        <v>5.0950973931425976</v>
      </c>
      <c r="H1362" s="13">
        <v>6.11</v>
      </c>
    </row>
    <row r="1363" spans="1:8">
      <c r="A1363" s="29" t="s">
        <v>15</v>
      </c>
      <c r="B1363" s="29" t="s">
        <v>4540</v>
      </c>
      <c r="C1363" s="29" t="s">
        <v>7506</v>
      </c>
      <c r="D1363" s="29" t="s">
        <v>7785</v>
      </c>
      <c r="E1363" s="1">
        <v>53373012</v>
      </c>
      <c r="F1363" s="30" t="s">
        <v>10052</v>
      </c>
      <c r="G1363" s="31">
        <v>5.22</v>
      </c>
      <c r="H1363" s="13">
        <v>6.26</v>
      </c>
    </row>
    <row r="1364" spans="1:8">
      <c r="A1364" s="29" t="s">
        <v>15</v>
      </c>
      <c r="B1364" s="29" t="s">
        <v>4540</v>
      </c>
      <c r="C1364" s="29" t="s">
        <v>7506</v>
      </c>
      <c r="D1364" s="29" t="s">
        <v>7786</v>
      </c>
      <c r="E1364" s="1">
        <v>53373015</v>
      </c>
      <c r="F1364" s="30" t="s">
        <v>10052</v>
      </c>
      <c r="G1364" s="31">
        <v>3.2782055214723917</v>
      </c>
      <c r="H1364" s="13">
        <v>3.93</v>
      </c>
    </row>
    <row r="1365" spans="1:8">
      <c r="A1365" s="29" t="s">
        <v>15</v>
      </c>
      <c r="B1365" s="29" t="s">
        <v>4540</v>
      </c>
      <c r="C1365" s="29" t="s">
        <v>7506</v>
      </c>
      <c r="D1365" s="29" t="s">
        <v>7787</v>
      </c>
      <c r="E1365" s="1">
        <v>53373022</v>
      </c>
      <c r="F1365" s="30" t="s">
        <v>10052</v>
      </c>
      <c r="G1365" s="31">
        <v>2.3510327198364012</v>
      </c>
      <c r="H1365" s="13">
        <v>2.82</v>
      </c>
    </row>
    <row r="1366" spans="1:8">
      <c r="A1366" s="29" t="s">
        <v>15</v>
      </c>
      <c r="B1366" s="29" t="s">
        <v>4540</v>
      </c>
      <c r="C1366" s="29" t="s">
        <v>7506</v>
      </c>
      <c r="D1366" s="29" t="s">
        <v>7788</v>
      </c>
      <c r="E1366" s="1">
        <v>53373222</v>
      </c>
      <c r="F1366" s="30" t="s">
        <v>10052</v>
      </c>
      <c r="G1366" s="31">
        <v>2.5949999999999998</v>
      </c>
      <c r="H1366" s="13">
        <v>3.11</v>
      </c>
    </row>
    <row r="1367" spans="1:8">
      <c r="A1367" s="29" t="s">
        <v>15</v>
      </c>
      <c r="B1367" s="29" t="s">
        <v>4540</v>
      </c>
      <c r="C1367" s="29" t="s">
        <v>7506</v>
      </c>
      <c r="D1367" s="29" t="s">
        <v>7789</v>
      </c>
      <c r="E1367" s="1">
        <v>53374028</v>
      </c>
      <c r="F1367" s="30" t="s">
        <v>10052</v>
      </c>
      <c r="G1367" s="31">
        <v>3.1599999999999997</v>
      </c>
      <c r="H1367" s="13">
        <v>3.79</v>
      </c>
    </row>
    <row r="1368" spans="1:8">
      <c r="A1368" s="29" t="s">
        <v>15</v>
      </c>
      <c r="B1368" s="29" t="s">
        <v>4540</v>
      </c>
      <c r="C1368" s="29" t="s">
        <v>7506</v>
      </c>
      <c r="D1368" s="29" t="s">
        <v>7847</v>
      </c>
      <c r="E1368" s="1">
        <v>53774028</v>
      </c>
      <c r="F1368" s="30" t="s">
        <v>10052</v>
      </c>
      <c r="G1368" s="31">
        <v>3.248828337874659</v>
      </c>
      <c r="H1368" s="13">
        <v>3.9</v>
      </c>
    </row>
    <row r="1369" spans="1:8">
      <c r="A1369" s="29" t="s">
        <v>15</v>
      </c>
      <c r="B1369" s="29" t="s">
        <v>4540</v>
      </c>
      <c r="C1369" s="29" t="s">
        <v>7506</v>
      </c>
      <c r="D1369" s="29" t="s">
        <v>7800</v>
      </c>
      <c r="E1369" s="1">
        <v>53390028</v>
      </c>
      <c r="F1369" s="30" t="s">
        <v>10052</v>
      </c>
      <c r="G1369" s="31">
        <v>37.109283272842866</v>
      </c>
      <c r="H1369" s="13">
        <v>44.53</v>
      </c>
    </row>
    <row r="1370" spans="1:8">
      <c r="A1370" s="29" t="s">
        <v>15</v>
      </c>
      <c r="B1370" s="29" t="s">
        <v>4540</v>
      </c>
      <c r="C1370" s="29" t="s">
        <v>7506</v>
      </c>
      <c r="D1370" s="29" t="s">
        <v>7801</v>
      </c>
      <c r="E1370" s="1">
        <v>53391042</v>
      </c>
      <c r="F1370" s="30" t="s">
        <v>10052</v>
      </c>
      <c r="G1370" s="31">
        <v>44.81744590121253</v>
      </c>
      <c r="H1370" s="13">
        <v>53.78</v>
      </c>
    </row>
    <row r="1371" spans="1:8">
      <c r="A1371" s="29" t="s">
        <v>15</v>
      </c>
      <c r="B1371" s="29" t="s">
        <v>4540</v>
      </c>
      <c r="C1371" s="29" t="s">
        <v>7506</v>
      </c>
      <c r="D1371" s="29" t="s">
        <v>7823</v>
      </c>
      <c r="E1371" s="1">
        <v>53643018</v>
      </c>
      <c r="F1371" s="30" t="s">
        <v>10052</v>
      </c>
      <c r="G1371" s="31">
        <v>10.597056869999998</v>
      </c>
      <c r="H1371" s="13">
        <v>12.72</v>
      </c>
    </row>
    <row r="1372" spans="1:8">
      <c r="A1372" s="29" t="s">
        <v>15</v>
      </c>
      <c r="B1372" s="29" t="s">
        <v>4540</v>
      </c>
      <c r="C1372" s="29" t="s">
        <v>7506</v>
      </c>
      <c r="D1372" s="29" t="s">
        <v>7818</v>
      </c>
      <c r="E1372" s="1">
        <v>53641312</v>
      </c>
      <c r="F1372" s="30" t="s">
        <v>10052</v>
      </c>
      <c r="G1372" s="31">
        <v>9.6685624615168013</v>
      </c>
      <c r="H1372" s="13">
        <v>11.6</v>
      </c>
    </row>
    <row r="1373" spans="1:8">
      <c r="A1373" s="29" t="s">
        <v>15</v>
      </c>
      <c r="B1373" s="29" t="s">
        <v>4540</v>
      </c>
      <c r="C1373" s="29" t="s">
        <v>7506</v>
      </c>
      <c r="D1373" s="29" t="s">
        <v>7819</v>
      </c>
      <c r="E1373" s="1">
        <v>53641317</v>
      </c>
      <c r="F1373" s="30" t="s">
        <v>10052</v>
      </c>
      <c r="G1373" s="31">
        <v>5.4217672715712979</v>
      </c>
      <c r="H1373" s="13">
        <v>6.51</v>
      </c>
    </row>
    <row r="1374" spans="1:8">
      <c r="A1374" s="29" t="s">
        <v>15</v>
      </c>
      <c r="B1374" s="29" t="s">
        <v>4540</v>
      </c>
      <c r="C1374" s="29" t="s">
        <v>7506</v>
      </c>
      <c r="D1374" s="29" t="s">
        <v>7818</v>
      </c>
      <c r="E1374" s="1">
        <v>53641618</v>
      </c>
      <c r="F1374" s="30" t="s">
        <v>10052</v>
      </c>
      <c r="G1374" s="31">
        <v>12.51742084514078</v>
      </c>
      <c r="H1374" s="13">
        <v>15.02</v>
      </c>
    </row>
    <row r="1375" spans="1:8">
      <c r="A1375" s="29" t="s">
        <v>15</v>
      </c>
      <c r="B1375" s="29" t="s">
        <v>4540</v>
      </c>
      <c r="C1375" s="29" t="s">
        <v>7506</v>
      </c>
      <c r="D1375" s="29" t="s">
        <v>7820</v>
      </c>
      <c r="E1375" s="1">
        <v>53642012</v>
      </c>
      <c r="F1375" s="30" t="s">
        <v>10052</v>
      </c>
      <c r="G1375" s="31">
        <v>5.4945378299999996</v>
      </c>
      <c r="H1375" s="13">
        <v>6.59</v>
      </c>
    </row>
    <row r="1376" spans="1:8">
      <c r="A1376" s="29" t="s">
        <v>15</v>
      </c>
      <c r="B1376" s="29" t="s">
        <v>4540</v>
      </c>
      <c r="C1376" s="29" t="s">
        <v>7506</v>
      </c>
      <c r="D1376" s="29" t="s">
        <v>7820</v>
      </c>
      <c r="E1376" s="1">
        <v>53642112</v>
      </c>
      <c r="F1376" s="30" t="s">
        <v>10052</v>
      </c>
      <c r="G1376" s="31">
        <v>6.6128223478201624</v>
      </c>
      <c r="H1376" s="13">
        <v>7.94</v>
      </c>
    </row>
    <row r="1377" spans="1:8">
      <c r="A1377" s="29" t="s">
        <v>15</v>
      </c>
      <c r="B1377" s="29" t="s">
        <v>4540</v>
      </c>
      <c r="C1377" s="29" t="s">
        <v>7506</v>
      </c>
      <c r="D1377" s="29" t="s">
        <v>7821</v>
      </c>
      <c r="E1377" s="1">
        <v>53642116</v>
      </c>
      <c r="F1377" s="30" t="s">
        <v>10052</v>
      </c>
      <c r="G1377" s="31">
        <v>5.5620640249999997</v>
      </c>
      <c r="H1377" s="13">
        <v>6.67</v>
      </c>
    </row>
    <row r="1378" spans="1:8">
      <c r="A1378" s="29" t="s">
        <v>15</v>
      </c>
      <c r="B1378" s="29" t="s">
        <v>4540</v>
      </c>
      <c r="C1378" s="29" t="s">
        <v>7506</v>
      </c>
      <c r="D1378" s="29" t="s">
        <v>7822</v>
      </c>
      <c r="E1378" s="1">
        <v>53643016</v>
      </c>
      <c r="F1378" s="30" t="s">
        <v>10052</v>
      </c>
      <c r="G1378" s="31">
        <v>5.9807957091280661</v>
      </c>
      <c r="H1378" s="13">
        <v>7.18</v>
      </c>
    </row>
    <row r="1379" spans="1:8">
      <c r="A1379" s="29" t="s">
        <v>15</v>
      </c>
      <c r="B1379" s="29" t="s">
        <v>4540</v>
      </c>
      <c r="C1379" s="29" t="s">
        <v>7506</v>
      </c>
      <c r="D1379" s="29" t="s">
        <v>7824</v>
      </c>
      <c r="E1379" s="1">
        <v>53643312</v>
      </c>
      <c r="F1379" s="30" t="s">
        <v>10052</v>
      </c>
      <c r="G1379" s="31">
        <v>4.6575267599999997</v>
      </c>
      <c r="H1379" s="13">
        <v>5.59</v>
      </c>
    </row>
    <row r="1380" spans="1:8">
      <c r="A1380" s="29" t="s">
        <v>15</v>
      </c>
      <c r="B1380" s="29" t="s">
        <v>4540</v>
      </c>
      <c r="C1380" s="29" t="s">
        <v>7506</v>
      </c>
      <c r="D1380" s="29" t="s">
        <v>7825</v>
      </c>
      <c r="E1380" s="1">
        <v>53643314</v>
      </c>
      <c r="F1380" s="30" t="s">
        <v>10052</v>
      </c>
      <c r="G1380" s="31">
        <v>8.5979074257493178</v>
      </c>
      <c r="H1380" s="13">
        <v>10.32</v>
      </c>
    </row>
    <row r="1381" spans="1:8">
      <c r="A1381" s="29" t="s">
        <v>15</v>
      </c>
      <c r="B1381" s="29" t="s">
        <v>4540</v>
      </c>
      <c r="C1381" s="29" t="s">
        <v>7506</v>
      </c>
      <c r="D1381" s="29" t="s">
        <v>7826</v>
      </c>
      <c r="E1381" s="1">
        <v>53643315</v>
      </c>
      <c r="F1381" s="30" t="s">
        <v>10052</v>
      </c>
      <c r="G1381" s="31">
        <v>4.6143352587783832</v>
      </c>
      <c r="H1381" s="13">
        <v>5.54</v>
      </c>
    </row>
    <row r="1382" spans="1:8">
      <c r="A1382" s="29" t="s">
        <v>15</v>
      </c>
      <c r="B1382" s="29" t="s">
        <v>4540</v>
      </c>
      <c r="C1382" s="29" t="s">
        <v>7506</v>
      </c>
      <c r="D1382" s="29" t="s">
        <v>7827</v>
      </c>
      <c r="E1382" s="1">
        <v>53643316</v>
      </c>
      <c r="F1382" s="30" t="s">
        <v>10052</v>
      </c>
      <c r="G1382" s="31">
        <v>5.1022647249999995</v>
      </c>
      <c r="H1382" s="13">
        <v>6.12</v>
      </c>
    </row>
    <row r="1383" spans="1:8">
      <c r="A1383" s="29" t="s">
        <v>15</v>
      </c>
      <c r="B1383" s="29" t="s">
        <v>4540</v>
      </c>
      <c r="C1383" s="29" t="s">
        <v>7506</v>
      </c>
      <c r="D1383" s="29" t="s">
        <v>7828</v>
      </c>
      <c r="E1383" s="1">
        <v>53643317</v>
      </c>
      <c r="F1383" s="30" t="s">
        <v>10052</v>
      </c>
      <c r="G1383" s="31">
        <v>10.295645845367845</v>
      </c>
      <c r="H1383" s="13">
        <v>12.35</v>
      </c>
    </row>
    <row r="1384" spans="1:8">
      <c r="A1384" s="29" t="s">
        <v>15</v>
      </c>
      <c r="B1384" s="29" t="s">
        <v>4540</v>
      </c>
      <c r="C1384" s="29" t="s">
        <v>7506</v>
      </c>
      <c r="D1384" s="29" t="s">
        <v>7829</v>
      </c>
      <c r="E1384" s="1">
        <v>53643412</v>
      </c>
      <c r="F1384" s="30" t="s">
        <v>10052</v>
      </c>
      <c r="G1384" s="31">
        <v>5.0037001400000003</v>
      </c>
      <c r="H1384" s="13">
        <v>6</v>
      </c>
    </row>
    <row r="1385" spans="1:8">
      <c r="A1385" s="29" t="s">
        <v>15</v>
      </c>
      <c r="B1385" s="29" t="s">
        <v>4540</v>
      </c>
      <c r="C1385" s="29" t="s">
        <v>7506</v>
      </c>
      <c r="D1385" s="29" t="s">
        <v>7830</v>
      </c>
      <c r="E1385" s="1">
        <v>53643414</v>
      </c>
      <c r="F1385" s="30" t="s">
        <v>10052</v>
      </c>
      <c r="G1385" s="31">
        <v>8.6091880797002709</v>
      </c>
      <c r="H1385" s="13">
        <v>10.33</v>
      </c>
    </row>
    <row r="1386" spans="1:8">
      <c r="A1386" s="29" t="s">
        <v>15</v>
      </c>
      <c r="B1386" s="29" t="s">
        <v>4540</v>
      </c>
      <c r="C1386" s="29" t="s">
        <v>7506</v>
      </c>
      <c r="D1386" s="29" t="s">
        <v>7830</v>
      </c>
      <c r="E1386" s="1">
        <v>53643415</v>
      </c>
      <c r="F1386" s="30" t="s">
        <v>10052</v>
      </c>
      <c r="G1386" s="31">
        <v>4.73211943</v>
      </c>
      <c r="H1386" s="13">
        <v>5.68</v>
      </c>
    </row>
    <row r="1387" spans="1:8">
      <c r="A1387" s="29" t="s">
        <v>15</v>
      </c>
      <c r="B1387" s="29" t="s">
        <v>4540</v>
      </c>
      <c r="C1387" s="29" t="s">
        <v>7506</v>
      </c>
      <c r="D1387" s="29" t="s">
        <v>7831</v>
      </c>
      <c r="E1387" s="1">
        <v>53643416</v>
      </c>
      <c r="F1387" s="30" t="s">
        <v>10052</v>
      </c>
      <c r="G1387" s="31">
        <v>5.0989803</v>
      </c>
      <c r="H1387" s="13">
        <v>6.12</v>
      </c>
    </row>
    <row r="1388" spans="1:8">
      <c r="A1388" s="29" t="s">
        <v>15</v>
      </c>
      <c r="B1388" s="29" t="s">
        <v>4540</v>
      </c>
      <c r="C1388" s="29" t="s">
        <v>7506</v>
      </c>
      <c r="D1388" s="29" t="s">
        <v>7832</v>
      </c>
      <c r="E1388" s="1">
        <v>53643418</v>
      </c>
      <c r="F1388" s="30" t="s">
        <v>10052</v>
      </c>
      <c r="G1388" s="31">
        <v>13.722776633060851</v>
      </c>
      <c r="H1388" s="13">
        <v>16.47</v>
      </c>
    </row>
    <row r="1389" spans="1:8">
      <c r="A1389" s="29" t="s">
        <v>15</v>
      </c>
      <c r="B1389" s="29" t="s">
        <v>4540</v>
      </c>
      <c r="C1389" s="29" t="s">
        <v>7506</v>
      </c>
      <c r="D1389" s="29" t="s">
        <v>7833</v>
      </c>
      <c r="E1389" s="1">
        <v>53643420</v>
      </c>
      <c r="F1389" s="30" t="s">
        <v>10052</v>
      </c>
      <c r="G1389" s="31">
        <v>17.819086257129879</v>
      </c>
      <c r="H1389" s="13">
        <v>21.38</v>
      </c>
    </row>
    <row r="1390" spans="1:8">
      <c r="A1390" s="29" t="s">
        <v>15</v>
      </c>
      <c r="B1390" s="29" t="s">
        <v>4540</v>
      </c>
      <c r="C1390" s="29" t="s">
        <v>7506</v>
      </c>
      <c r="D1390" s="29" t="s">
        <v>7834</v>
      </c>
      <c r="E1390" s="1">
        <v>53643620</v>
      </c>
      <c r="F1390" s="30" t="s">
        <v>10052</v>
      </c>
      <c r="G1390" s="31">
        <v>11.04018404</v>
      </c>
      <c r="H1390" s="13">
        <v>13.25</v>
      </c>
    </row>
    <row r="1391" spans="1:8">
      <c r="A1391" s="29" t="s">
        <v>15</v>
      </c>
      <c r="B1391" s="29" t="s">
        <v>4540</v>
      </c>
      <c r="C1391" s="29" t="s">
        <v>7506</v>
      </c>
      <c r="D1391" s="29" t="s">
        <v>7838</v>
      </c>
      <c r="E1391" s="1">
        <v>53644615</v>
      </c>
      <c r="F1391" s="30" t="s">
        <v>10052</v>
      </c>
      <c r="G1391" s="31">
        <v>5.6285822249999988</v>
      </c>
      <c r="H1391" s="13">
        <v>6.75</v>
      </c>
    </row>
    <row r="1392" spans="1:8">
      <c r="A1392" s="29" t="s">
        <v>15</v>
      </c>
      <c r="B1392" s="29" t="s">
        <v>4540</v>
      </c>
      <c r="C1392" s="29" t="s">
        <v>7506</v>
      </c>
      <c r="D1392" s="29" t="s">
        <v>7838</v>
      </c>
      <c r="E1392" s="1">
        <v>53644618</v>
      </c>
      <c r="F1392" s="30" t="s">
        <v>10052</v>
      </c>
      <c r="G1392" s="31">
        <v>4.95976982</v>
      </c>
      <c r="H1392" s="13">
        <v>5.95</v>
      </c>
    </row>
    <row r="1393" spans="1:8">
      <c r="A1393" s="29" t="s">
        <v>15</v>
      </c>
      <c r="B1393" s="29" t="s">
        <v>4540</v>
      </c>
      <c r="C1393" s="29" t="s">
        <v>7506</v>
      </c>
      <c r="D1393" s="29" t="s">
        <v>7838</v>
      </c>
      <c r="E1393" s="1">
        <v>53644620</v>
      </c>
      <c r="F1393" s="30" t="s">
        <v>10052</v>
      </c>
      <c r="G1393" s="31">
        <v>6.2815788549999994</v>
      </c>
      <c r="H1393" s="13">
        <v>7.54</v>
      </c>
    </row>
    <row r="1394" spans="1:8">
      <c r="A1394" s="29" t="s">
        <v>15</v>
      </c>
      <c r="B1394" s="29" t="s">
        <v>4540</v>
      </c>
      <c r="C1394" s="29" t="s">
        <v>7506</v>
      </c>
      <c r="D1394" s="29" t="s">
        <v>7835</v>
      </c>
      <c r="E1394" s="1">
        <v>53643922</v>
      </c>
      <c r="F1394" s="30" t="s">
        <v>10052</v>
      </c>
      <c r="G1394" s="31">
        <v>25.413205267801999</v>
      </c>
      <c r="H1394" s="13">
        <v>30.5</v>
      </c>
    </row>
    <row r="1395" spans="1:8">
      <c r="A1395" s="29" t="s">
        <v>15</v>
      </c>
      <c r="B1395" s="29" t="s">
        <v>4540</v>
      </c>
      <c r="C1395" s="29" t="s">
        <v>7506</v>
      </c>
      <c r="D1395" s="29" t="s">
        <v>7836</v>
      </c>
      <c r="E1395" s="1">
        <v>53643928</v>
      </c>
      <c r="F1395" s="30" t="s">
        <v>10052</v>
      </c>
      <c r="G1395" s="31">
        <v>34.522333333197089</v>
      </c>
      <c r="H1395" s="13">
        <v>41.43</v>
      </c>
    </row>
    <row r="1396" spans="1:8">
      <c r="A1396" s="29" t="s">
        <v>15</v>
      </c>
      <c r="B1396" s="29" t="s">
        <v>4540</v>
      </c>
      <c r="C1396" s="29" t="s">
        <v>7506</v>
      </c>
      <c r="D1396" s="29" t="s">
        <v>7590</v>
      </c>
      <c r="E1396" s="1">
        <v>50500004</v>
      </c>
      <c r="F1396" s="30" t="s">
        <v>10052</v>
      </c>
      <c r="G1396" s="31">
        <v>17.476107785831061</v>
      </c>
      <c r="H1396" s="13">
        <v>20.97</v>
      </c>
    </row>
    <row r="1397" spans="1:8">
      <c r="A1397" s="29" t="s">
        <v>15</v>
      </c>
      <c r="B1397" s="29" t="s">
        <v>4540</v>
      </c>
      <c r="C1397" s="29" t="s">
        <v>7506</v>
      </c>
      <c r="D1397" s="29" t="s">
        <v>7767</v>
      </c>
      <c r="E1397" s="1">
        <v>53351316</v>
      </c>
      <c r="F1397" s="30" t="s">
        <v>10052</v>
      </c>
      <c r="G1397" s="31">
        <v>3.5542954312897361</v>
      </c>
      <c r="H1397" s="13">
        <v>4.2699999999999996</v>
      </c>
    </row>
    <row r="1398" spans="1:8">
      <c r="A1398" s="29" t="s">
        <v>15</v>
      </c>
      <c r="B1398" s="29" t="s">
        <v>4540</v>
      </c>
      <c r="C1398" s="29" t="s">
        <v>7506</v>
      </c>
      <c r="D1398" s="29" t="s">
        <v>7767</v>
      </c>
      <c r="E1398" s="1">
        <v>53351416</v>
      </c>
      <c r="F1398" s="30" t="s">
        <v>10052</v>
      </c>
      <c r="G1398" s="31">
        <v>3.8317833547683926</v>
      </c>
      <c r="H1398" s="13">
        <v>4.5999999999999996</v>
      </c>
    </row>
    <row r="1399" spans="1:8">
      <c r="A1399" s="29" t="s">
        <v>15</v>
      </c>
      <c r="B1399" s="29" t="s">
        <v>4540</v>
      </c>
      <c r="C1399" s="29" t="s">
        <v>7506</v>
      </c>
      <c r="D1399" s="29" t="s">
        <v>7775</v>
      </c>
      <c r="E1399" s="1">
        <v>53358925</v>
      </c>
      <c r="F1399" s="30" t="s">
        <v>10052</v>
      </c>
      <c r="G1399" s="31">
        <v>8.0249999999999986</v>
      </c>
      <c r="H1399" s="13">
        <v>9.6300000000000008</v>
      </c>
    </row>
    <row r="1400" spans="1:8">
      <c r="A1400" s="29" t="s">
        <v>15</v>
      </c>
      <c r="B1400" s="29" t="s">
        <v>4540</v>
      </c>
      <c r="C1400" s="29" t="s">
        <v>7506</v>
      </c>
      <c r="D1400" s="29" t="s">
        <v>7571</v>
      </c>
      <c r="E1400" s="1">
        <v>50015115</v>
      </c>
      <c r="F1400" s="30" t="s">
        <v>10052</v>
      </c>
      <c r="G1400" s="31">
        <v>10.322014314928424</v>
      </c>
      <c r="H1400" s="13">
        <v>12.39</v>
      </c>
    </row>
    <row r="1401" spans="1:8">
      <c r="A1401" s="29" t="s">
        <v>15</v>
      </c>
      <c r="B1401" s="29" t="s">
        <v>4540</v>
      </c>
      <c r="C1401" s="29" t="s">
        <v>7506</v>
      </c>
      <c r="D1401" s="29" t="s">
        <v>7570</v>
      </c>
      <c r="E1401" s="1">
        <v>50015040</v>
      </c>
      <c r="F1401" s="30" t="s">
        <v>10052</v>
      </c>
      <c r="G1401" s="31">
        <v>84.003324655857199</v>
      </c>
      <c r="H1401" s="13">
        <v>100.8</v>
      </c>
    </row>
    <row r="1402" spans="1:8">
      <c r="A1402" s="29" t="s">
        <v>15</v>
      </c>
      <c r="B1402" s="29" t="s">
        <v>4540</v>
      </c>
      <c r="C1402" s="29" t="s">
        <v>7506</v>
      </c>
      <c r="D1402" s="29" t="s">
        <v>7570</v>
      </c>
      <c r="E1402" s="1">
        <v>50015050</v>
      </c>
      <c r="F1402" s="30" t="s">
        <v>10052</v>
      </c>
      <c r="G1402" s="31">
        <v>143.66835014761469</v>
      </c>
      <c r="H1402" s="13">
        <v>172.4</v>
      </c>
    </row>
    <row r="1403" spans="1:8">
      <c r="A1403" s="29" t="s">
        <v>15</v>
      </c>
      <c r="B1403" s="29" t="s">
        <v>4540</v>
      </c>
      <c r="C1403" s="29" t="s">
        <v>7506</v>
      </c>
      <c r="D1403" s="29" t="s">
        <v>7766</v>
      </c>
      <c r="E1403" s="1">
        <v>53348925</v>
      </c>
      <c r="F1403" s="30" t="s">
        <v>10052</v>
      </c>
      <c r="G1403" s="31">
        <v>26.404999999999998</v>
      </c>
      <c r="H1403" s="13">
        <v>31.69</v>
      </c>
    </row>
    <row r="1404" spans="1:8">
      <c r="A1404" s="29" t="s">
        <v>15</v>
      </c>
      <c r="B1404" s="29" t="s">
        <v>4540</v>
      </c>
      <c r="C1404" s="29" t="s">
        <v>7506</v>
      </c>
      <c r="D1404" s="29" t="s">
        <v>7772</v>
      </c>
      <c r="E1404" s="1">
        <v>53356416</v>
      </c>
      <c r="F1404" s="30" t="s">
        <v>10052</v>
      </c>
      <c r="G1404" s="31">
        <v>2.3899999999999997</v>
      </c>
      <c r="H1404" s="13">
        <v>2.87</v>
      </c>
    </row>
    <row r="1405" spans="1:8">
      <c r="A1405" s="29" t="s">
        <v>15</v>
      </c>
      <c r="B1405" s="29" t="s">
        <v>4540</v>
      </c>
      <c r="C1405" s="29" t="s">
        <v>7506</v>
      </c>
      <c r="D1405" s="29" t="s">
        <v>7773</v>
      </c>
      <c r="E1405" s="1">
        <v>53358208</v>
      </c>
      <c r="F1405" s="30" t="s">
        <v>10052</v>
      </c>
      <c r="G1405" s="31">
        <v>2.4144981560853771</v>
      </c>
      <c r="H1405" s="13">
        <v>2.9</v>
      </c>
    </row>
    <row r="1406" spans="1:8">
      <c r="A1406" s="29" t="s">
        <v>15</v>
      </c>
      <c r="B1406" s="29" t="s">
        <v>4540</v>
      </c>
      <c r="C1406" s="29" t="s">
        <v>7506</v>
      </c>
      <c r="D1406" s="29" t="s">
        <v>7774</v>
      </c>
      <c r="E1406" s="1">
        <v>53358415</v>
      </c>
      <c r="F1406" s="30" t="s">
        <v>10052</v>
      </c>
      <c r="G1406" s="31">
        <v>2.1544274028629857</v>
      </c>
      <c r="H1406" s="13">
        <v>2.59</v>
      </c>
    </row>
    <row r="1407" spans="1:8">
      <c r="A1407" s="29" t="s">
        <v>15</v>
      </c>
      <c r="B1407" s="29" t="s">
        <v>4540</v>
      </c>
      <c r="C1407" s="29" t="s">
        <v>7506</v>
      </c>
      <c r="D1407" s="29" t="s">
        <v>7594</v>
      </c>
      <c r="E1407" s="1">
        <v>53358416</v>
      </c>
      <c r="F1407" s="30" t="s">
        <v>10052</v>
      </c>
      <c r="G1407" s="31">
        <v>2.3849999999999998</v>
      </c>
      <c r="H1407" s="13">
        <v>2.86</v>
      </c>
    </row>
    <row r="1408" spans="1:8">
      <c r="A1408" s="29" t="s">
        <v>15</v>
      </c>
      <c r="B1408" s="29" t="s">
        <v>4540</v>
      </c>
      <c r="C1408" s="29" t="s">
        <v>7506</v>
      </c>
      <c r="D1408" s="29" t="s">
        <v>7514</v>
      </c>
      <c r="E1408" s="1">
        <v>30709401</v>
      </c>
      <c r="F1408" s="30" t="s">
        <v>10052</v>
      </c>
      <c r="G1408" s="31">
        <v>8.2976587941871021</v>
      </c>
      <c r="H1408" s="13">
        <v>9.9600000000000009</v>
      </c>
    </row>
    <row r="1409" spans="1:8">
      <c r="A1409" s="29" t="s">
        <v>15</v>
      </c>
      <c r="B1409" s="29" t="s">
        <v>4540</v>
      </c>
      <c r="C1409" s="29" t="s">
        <v>7506</v>
      </c>
      <c r="D1409" s="29" t="s">
        <v>7765</v>
      </c>
      <c r="E1409" s="1">
        <v>53348420</v>
      </c>
      <c r="F1409" s="30" t="s">
        <v>10052</v>
      </c>
      <c r="G1409" s="31">
        <v>8.34</v>
      </c>
      <c r="H1409" s="13">
        <v>10.01</v>
      </c>
    </row>
    <row r="1410" spans="1:8">
      <c r="A1410" s="29" t="s">
        <v>15</v>
      </c>
      <c r="B1410" s="29" t="s">
        <v>4540</v>
      </c>
      <c r="C1410" s="29" t="s">
        <v>7506</v>
      </c>
      <c r="D1410" s="29" t="s">
        <v>7764</v>
      </c>
      <c r="E1410" s="1">
        <v>53347035</v>
      </c>
      <c r="F1410" s="30" t="s">
        <v>10052</v>
      </c>
      <c r="G1410" s="31">
        <v>27.139999999999997</v>
      </c>
      <c r="H1410" s="13">
        <v>32.57</v>
      </c>
    </row>
    <row r="1411" spans="1:8">
      <c r="A1411" s="29" t="s">
        <v>15</v>
      </c>
      <c r="B1411" s="29" t="s">
        <v>4540</v>
      </c>
      <c r="C1411" s="29" t="s">
        <v>7506</v>
      </c>
      <c r="D1411" s="29" t="s">
        <v>7901</v>
      </c>
      <c r="E1411" s="1">
        <v>78630015</v>
      </c>
      <c r="F1411" s="30" t="s">
        <v>10051</v>
      </c>
      <c r="G1411" s="31">
        <v>0</v>
      </c>
      <c r="H1411" s="13">
        <v>0</v>
      </c>
    </row>
    <row r="1412" spans="1:8">
      <c r="A1412" s="29" t="s">
        <v>15</v>
      </c>
      <c r="B1412" s="29" t="s">
        <v>4540</v>
      </c>
      <c r="C1412" s="29" t="s">
        <v>7506</v>
      </c>
      <c r="D1412" s="29" t="s">
        <v>7581</v>
      </c>
      <c r="E1412" s="1">
        <v>50359012</v>
      </c>
      <c r="F1412" s="30" t="s">
        <v>10051</v>
      </c>
      <c r="G1412" s="31">
        <v>0</v>
      </c>
      <c r="H1412" s="13">
        <v>0</v>
      </c>
    </row>
    <row r="1413" spans="1:8">
      <c r="A1413" s="29" t="s">
        <v>15</v>
      </c>
      <c r="B1413" s="29" t="s">
        <v>4540</v>
      </c>
      <c r="C1413" s="29" t="s">
        <v>7506</v>
      </c>
      <c r="D1413" s="29" t="s">
        <v>7840</v>
      </c>
      <c r="E1413" s="1">
        <v>53644920</v>
      </c>
      <c r="F1413" s="30" t="s">
        <v>10052</v>
      </c>
      <c r="G1413" s="31">
        <v>21.374793196957313</v>
      </c>
      <c r="H1413" s="13">
        <v>25.65</v>
      </c>
    </row>
    <row r="1414" spans="1:8">
      <c r="A1414" s="29" t="s">
        <v>15</v>
      </c>
      <c r="B1414" s="29" t="s">
        <v>4540</v>
      </c>
      <c r="C1414" s="29" t="s">
        <v>7506</v>
      </c>
      <c r="D1414" s="29" t="s">
        <v>7807</v>
      </c>
      <c r="E1414" s="1">
        <v>53423032</v>
      </c>
      <c r="F1414" s="30" t="s">
        <v>10052</v>
      </c>
      <c r="G1414" s="31">
        <v>81.268968075494968</v>
      </c>
      <c r="H1414" s="13">
        <v>97.52</v>
      </c>
    </row>
    <row r="1415" spans="1:8">
      <c r="A1415" s="29" t="s">
        <v>15</v>
      </c>
      <c r="B1415" s="29" t="s">
        <v>4540</v>
      </c>
      <c r="C1415" s="29" t="s">
        <v>7506</v>
      </c>
      <c r="D1415" s="29" t="s">
        <v>7807</v>
      </c>
      <c r="E1415" s="1">
        <v>53423040</v>
      </c>
      <c r="F1415" s="30" t="s">
        <v>10052</v>
      </c>
      <c r="G1415" s="31">
        <v>102.19602096642143</v>
      </c>
      <c r="H1415" s="13">
        <v>122.64</v>
      </c>
    </row>
    <row r="1416" spans="1:8">
      <c r="A1416" s="29" t="s">
        <v>15</v>
      </c>
      <c r="B1416" s="29" t="s">
        <v>4540</v>
      </c>
      <c r="C1416" s="29" t="s">
        <v>7506</v>
      </c>
      <c r="D1416" s="29" t="s">
        <v>7807</v>
      </c>
      <c r="E1416" s="1">
        <v>53423050</v>
      </c>
      <c r="F1416" s="30" t="s">
        <v>10052</v>
      </c>
      <c r="G1416" s="31">
        <v>162.02660096424157</v>
      </c>
      <c r="H1416" s="13">
        <v>194.43</v>
      </c>
    </row>
    <row r="1417" spans="1:8">
      <c r="A1417" s="29" t="s">
        <v>15</v>
      </c>
      <c r="B1417" s="29" t="s">
        <v>4540</v>
      </c>
      <c r="C1417" s="29" t="s">
        <v>7506</v>
      </c>
      <c r="D1417" s="29" t="s">
        <v>7807</v>
      </c>
      <c r="E1417" s="1">
        <v>53423063</v>
      </c>
      <c r="F1417" s="30" t="s">
        <v>10052</v>
      </c>
      <c r="G1417" s="31">
        <v>297.82255427067213</v>
      </c>
      <c r="H1417" s="13">
        <v>357.39</v>
      </c>
    </row>
    <row r="1418" spans="1:8">
      <c r="A1418" s="29" t="s">
        <v>15</v>
      </c>
      <c r="B1418" s="29" t="s">
        <v>4540</v>
      </c>
      <c r="C1418" s="29" t="s">
        <v>7506</v>
      </c>
      <c r="D1418" s="29" t="s">
        <v>7574</v>
      </c>
      <c r="E1418" s="1">
        <v>50131620</v>
      </c>
      <c r="F1418" s="30" t="s">
        <v>10052</v>
      </c>
      <c r="G1418" s="31">
        <v>24.900000000000002</v>
      </c>
      <c r="H1418" s="13">
        <v>29.88</v>
      </c>
    </row>
    <row r="1419" spans="1:8">
      <c r="A1419" s="29" t="s">
        <v>15</v>
      </c>
      <c r="B1419" s="29" t="s">
        <v>4540</v>
      </c>
      <c r="C1419" s="29" t="s">
        <v>7506</v>
      </c>
      <c r="D1419" s="29" t="s">
        <v>7575</v>
      </c>
      <c r="E1419" s="1">
        <v>50131910</v>
      </c>
      <c r="F1419" s="30" t="s">
        <v>10052</v>
      </c>
      <c r="G1419" s="31">
        <v>25.049999999999997</v>
      </c>
      <c r="H1419" s="13">
        <v>30.06</v>
      </c>
    </row>
    <row r="1420" spans="1:8">
      <c r="A1420" s="29" t="s">
        <v>15</v>
      </c>
      <c r="B1420" s="29" t="s">
        <v>4540</v>
      </c>
      <c r="C1420" s="29" t="s">
        <v>7506</v>
      </c>
      <c r="D1420" s="29" t="s">
        <v>7702</v>
      </c>
      <c r="E1420" s="1">
        <v>52780890</v>
      </c>
      <c r="F1420" s="30" t="s">
        <v>10051</v>
      </c>
      <c r="G1420" s="31">
        <v>0</v>
      </c>
      <c r="H1420" s="13">
        <v>0</v>
      </c>
    </row>
    <row r="1421" spans="1:8">
      <c r="A1421" s="29" t="s">
        <v>15</v>
      </c>
      <c r="B1421" s="29" t="s">
        <v>4540</v>
      </c>
      <c r="C1421" s="29" t="s">
        <v>7506</v>
      </c>
      <c r="D1421" s="29" t="s">
        <v>7808</v>
      </c>
      <c r="E1421" s="1">
        <v>53425016</v>
      </c>
      <c r="F1421" s="30" t="s">
        <v>10052</v>
      </c>
      <c r="G1421" s="31">
        <v>8.2859027378610346</v>
      </c>
      <c r="H1421" s="13">
        <v>9.94</v>
      </c>
    </row>
    <row r="1422" spans="1:8">
      <c r="A1422" s="29" t="s">
        <v>15</v>
      </c>
      <c r="B1422" s="29" t="s">
        <v>4540</v>
      </c>
      <c r="C1422" s="29" t="s">
        <v>7506</v>
      </c>
      <c r="D1422" s="29" t="s">
        <v>7808</v>
      </c>
      <c r="E1422" s="1">
        <v>53425020</v>
      </c>
      <c r="F1422" s="30" t="s">
        <v>10052</v>
      </c>
      <c r="G1422" s="31">
        <v>9.8136284877792921</v>
      </c>
      <c r="H1422" s="13">
        <v>11.78</v>
      </c>
    </row>
    <row r="1423" spans="1:8">
      <c r="A1423" s="29" t="s">
        <v>15</v>
      </c>
      <c r="B1423" s="29" t="s">
        <v>4540</v>
      </c>
      <c r="C1423" s="29" t="s">
        <v>7506</v>
      </c>
      <c r="D1423" s="29" t="s">
        <v>7730</v>
      </c>
      <c r="E1423" s="1">
        <v>53425025</v>
      </c>
      <c r="F1423" s="30" t="s">
        <v>10052</v>
      </c>
      <c r="G1423" s="31">
        <v>11.451748354000905</v>
      </c>
      <c r="H1423" s="13">
        <v>13.74</v>
      </c>
    </row>
    <row r="1424" spans="1:8">
      <c r="A1424" s="29" t="s">
        <v>15</v>
      </c>
      <c r="B1424" s="29" t="s">
        <v>4540</v>
      </c>
      <c r="C1424" s="29" t="s">
        <v>7506</v>
      </c>
      <c r="D1424" s="29" t="s">
        <v>7730</v>
      </c>
      <c r="E1424" s="1">
        <v>53425032</v>
      </c>
      <c r="F1424" s="30" t="s">
        <v>10052</v>
      </c>
      <c r="G1424" s="31">
        <v>15.121544447347866</v>
      </c>
      <c r="H1424" s="13">
        <v>18.149999999999999</v>
      </c>
    </row>
    <row r="1425" spans="1:8">
      <c r="A1425" s="29" t="s">
        <v>15</v>
      </c>
      <c r="B1425" s="29" t="s">
        <v>4540</v>
      </c>
      <c r="C1425" s="29" t="s">
        <v>7506</v>
      </c>
      <c r="D1425" s="29" t="s">
        <v>7730</v>
      </c>
      <c r="E1425" s="1">
        <v>53425040</v>
      </c>
      <c r="F1425" s="30" t="s">
        <v>10052</v>
      </c>
      <c r="G1425" s="31">
        <v>20.940471879423249</v>
      </c>
      <c r="H1425" s="13">
        <v>25.13</v>
      </c>
    </row>
    <row r="1426" spans="1:8">
      <c r="A1426" s="29" t="s">
        <v>15</v>
      </c>
      <c r="B1426" s="29" t="s">
        <v>4540</v>
      </c>
      <c r="C1426" s="29" t="s">
        <v>7506</v>
      </c>
      <c r="D1426" s="29" t="s">
        <v>7730</v>
      </c>
      <c r="E1426" s="1">
        <v>53425050</v>
      </c>
      <c r="F1426" s="30" t="s">
        <v>10052</v>
      </c>
      <c r="G1426" s="31">
        <v>66.987679285835611</v>
      </c>
      <c r="H1426" s="13">
        <v>80.39</v>
      </c>
    </row>
    <row r="1427" spans="1:8">
      <c r="A1427" s="29" t="s">
        <v>15</v>
      </c>
      <c r="B1427" s="29" t="s">
        <v>4540</v>
      </c>
      <c r="C1427" s="29" t="s">
        <v>7506</v>
      </c>
      <c r="D1427" s="29" t="s">
        <v>7808</v>
      </c>
      <c r="E1427" s="1">
        <v>53425615</v>
      </c>
      <c r="F1427" s="30" t="s">
        <v>10052</v>
      </c>
      <c r="G1427" s="31">
        <v>12.945135377266121</v>
      </c>
      <c r="H1427" s="13">
        <v>15.53</v>
      </c>
    </row>
    <row r="1428" spans="1:8">
      <c r="A1428" s="29" t="s">
        <v>15</v>
      </c>
      <c r="B1428" s="29" t="s">
        <v>4540</v>
      </c>
      <c r="C1428" s="29" t="s">
        <v>7506</v>
      </c>
      <c r="D1428" s="29" t="s">
        <v>7808</v>
      </c>
      <c r="E1428" s="1">
        <v>53426016</v>
      </c>
      <c r="F1428" s="30" t="s">
        <v>10052</v>
      </c>
      <c r="G1428" s="31">
        <v>8.9237956299591286</v>
      </c>
      <c r="H1428" s="13">
        <v>10.71</v>
      </c>
    </row>
    <row r="1429" spans="1:8">
      <c r="A1429" s="29" t="s">
        <v>15</v>
      </c>
      <c r="B1429" s="29" t="s">
        <v>4540</v>
      </c>
      <c r="C1429" s="29" t="s">
        <v>7506</v>
      </c>
      <c r="D1429" s="29" t="s">
        <v>7808</v>
      </c>
      <c r="E1429" s="1">
        <v>53426020</v>
      </c>
      <c r="F1429" s="30" t="s">
        <v>10052</v>
      </c>
      <c r="G1429" s="31">
        <v>10.410446723964579</v>
      </c>
      <c r="H1429" s="13">
        <v>12.49</v>
      </c>
    </row>
    <row r="1430" spans="1:8">
      <c r="A1430" s="29" t="s">
        <v>15</v>
      </c>
      <c r="B1430" s="29" t="s">
        <v>4540</v>
      </c>
      <c r="C1430" s="29" t="s">
        <v>7506</v>
      </c>
      <c r="D1430" s="29" t="s">
        <v>7808</v>
      </c>
      <c r="E1430" s="1">
        <v>53426025</v>
      </c>
      <c r="F1430" s="30" t="s">
        <v>10052</v>
      </c>
      <c r="G1430" s="31">
        <v>12.494307328442327</v>
      </c>
      <c r="H1430" s="13">
        <v>14.99</v>
      </c>
    </row>
    <row r="1431" spans="1:8">
      <c r="A1431" s="29" t="s">
        <v>15</v>
      </c>
      <c r="B1431" s="29" t="s">
        <v>4540</v>
      </c>
      <c r="C1431" s="29" t="s">
        <v>7506</v>
      </c>
      <c r="D1431" s="29" t="s">
        <v>7808</v>
      </c>
      <c r="E1431" s="1">
        <v>53426032</v>
      </c>
      <c r="F1431" s="30" t="s">
        <v>10052</v>
      </c>
      <c r="G1431" s="31">
        <v>16.494051536176205</v>
      </c>
      <c r="H1431" s="13">
        <v>19.79</v>
      </c>
    </row>
    <row r="1432" spans="1:8">
      <c r="A1432" s="29" t="s">
        <v>15</v>
      </c>
      <c r="B1432" s="29" t="s">
        <v>4540</v>
      </c>
      <c r="C1432" s="29" t="s">
        <v>7506</v>
      </c>
      <c r="D1432" s="29" t="s">
        <v>7808</v>
      </c>
      <c r="E1432" s="1">
        <v>53426040</v>
      </c>
      <c r="F1432" s="30" t="s">
        <v>10052</v>
      </c>
      <c r="G1432" s="31">
        <v>22.73590894699818</v>
      </c>
      <c r="H1432" s="13">
        <v>27.28</v>
      </c>
    </row>
    <row r="1433" spans="1:8">
      <c r="A1433" s="29" t="s">
        <v>15</v>
      </c>
      <c r="B1433" s="29" t="s">
        <v>4540</v>
      </c>
      <c r="C1433" s="29" t="s">
        <v>7506</v>
      </c>
      <c r="D1433" s="29" t="s">
        <v>7808</v>
      </c>
      <c r="E1433" s="1">
        <v>53426050</v>
      </c>
      <c r="F1433" s="30" t="s">
        <v>10052</v>
      </c>
      <c r="G1433" s="31">
        <v>69.142886732811064</v>
      </c>
      <c r="H1433" s="13">
        <v>82.97</v>
      </c>
    </row>
    <row r="1434" spans="1:8">
      <c r="A1434" s="29" t="s">
        <v>15</v>
      </c>
      <c r="B1434" s="29" t="s">
        <v>4540</v>
      </c>
      <c r="C1434" s="29" t="s">
        <v>7506</v>
      </c>
      <c r="D1434" s="29" t="s">
        <v>7808</v>
      </c>
      <c r="E1434" s="1">
        <v>53427016</v>
      </c>
      <c r="F1434" s="30" t="s">
        <v>10052</v>
      </c>
      <c r="G1434" s="31">
        <v>13.169965611489554</v>
      </c>
      <c r="H1434" s="13">
        <v>15.8</v>
      </c>
    </row>
    <row r="1435" spans="1:8">
      <c r="A1435" s="29" t="s">
        <v>15</v>
      </c>
      <c r="B1435" s="29" t="s">
        <v>4540</v>
      </c>
      <c r="C1435" s="29" t="s">
        <v>7506</v>
      </c>
      <c r="D1435" s="29" t="s">
        <v>7808</v>
      </c>
      <c r="E1435" s="1">
        <v>53427020</v>
      </c>
      <c r="F1435" s="30" t="s">
        <v>10052</v>
      </c>
      <c r="G1435" s="31">
        <v>21.969240257856487</v>
      </c>
      <c r="H1435" s="13">
        <v>26.36</v>
      </c>
    </row>
    <row r="1436" spans="1:8">
      <c r="A1436" s="29" t="s">
        <v>15</v>
      </c>
      <c r="B1436" s="29" t="s">
        <v>4540</v>
      </c>
      <c r="C1436" s="29" t="s">
        <v>7506</v>
      </c>
      <c r="D1436" s="29" t="s">
        <v>7808</v>
      </c>
      <c r="E1436" s="1">
        <v>53427025</v>
      </c>
      <c r="F1436" s="30" t="s">
        <v>10052</v>
      </c>
      <c r="G1436" s="31">
        <v>27.187148404727516</v>
      </c>
      <c r="H1436" s="13">
        <v>32.619999999999997</v>
      </c>
    </row>
    <row r="1437" spans="1:8">
      <c r="A1437" s="29" t="s">
        <v>15</v>
      </c>
      <c r="B1437" s="29" t="s">
        <v>4540</v>
      </c>
      <c r="C1437" s="29" t="s">
        <v>7506</v>
      </c>
      <c r="D1437" s="29" t="s">
        <v>7808</v>
      </c>
      <c r="E1437" s="1">
        <v>53427032</v>
      </c>
      <c r="F1437" s="30" t="s">
        <v>10052</v>
      </c>
      <c r="G1437" s="31">
        <v>37.726508915708443</v>
      </c>
      <c r="H1437" s="13">
        <v>45.27</v>
      </c>
    </row>
    <row r="1438" spans="1:8">
      <c r="A1438" s="29" t="s">
        <v>15</v>
      </c>
      <c r="B1438" s="29" t="s">
        <v>4540</v>
      </c>
      <c r="C1438" s="29" t="s">
        <v>7506</v>
      </c>
      <c r="D1438" s="29" t="s">
        <v>7817</v>
      </c>
      <c r="E1438" s="1">
        <v>53566003</v>
      </c>
      <c r="F1438" s="30" t="s">
        <v>10052</v>
      </c>
      <c r="G1438" s="31">
        <v>109.39500000000002</v>
      </c>
      <c r="H1438" s="13">
        <v>131.27000000000001</v>
      </c>
    </row>
    <row r="1439" spans="1:8">
      <c r="A1439" s="29" t="s">
        <v>15</v>
      </c>
      <c r="B1439" s="29" t="s">
        <v>4540</v>
      </c>
      <c r="C1439" s="29" t="s">
        <v>7506</v>
      </c>
      <c r="D1439" s="29" t="s">
        <v>7817</v>
      </c>
      <c r="E1439" s="1">
        <v>53566005</v>
      </c>
      <c r="F1439" s="30" t="s">
        <v>10051</v>
      </c>
      <c r="G1439" s="31">
        <v>0</v>
      </c>
      <c r="H1439" s="13">
        <v>0</v>
      </c>
    </row>
    <row r="1440" spans="1:8">
      <c r="A1440" s="29" t="s">
        <v>15</v>
      </c>
      <c r="B1440" s="29" t="s">
        <v>4540</v>
      </c>
      <c r="C1440" s="29" t="s">
        <v>7506</v>
      </c>
      <c r="D1440" s="29" t="s">
        <v>7517</v>
      </c>
      <c r="E1440" s="1">
        <v>46833150</v>
      </c>
      <c r="F1440" s="30" t="s">
        <v>10051</v>
      </c>
      <c r="G1440" s="31">
        <v>0</v>
      </c>
      <c r="H1440" s="13">
        <v>0</v>
      </c>
    </row>
    <row r="1441" spans="1:8">
      <c r="A1441" s="29" t="s">
        <v>15</v>
      </c>
      <c r="B1441" s="29" t="s">
        <v>4540</v>
      </c>
      <c r="C1441" s="29" t="s">
        <v>7506</v>
      </c>
      <c r="D1441" s="29" t="s">
        <v>7572</v>
      </c>
      <c r="E1441" s="1">
        <v>50131115</v>
      </c>
      <c r="F1441" s="30" t="s">
        <v>10052</v>
      </c>
      <c r="G1441" s="31">
        <v>28.349999999999998</v>
      </c>
      <c r="H1441" s="13">
        <v>34.020000000000003</v>
      </c>
    </row>
    <row r="1442" spans="1:8">
      <c r="A1442" s="29" t="s">
        <v>15</v>
      </c>
      <c r="B1442" s="29" t="s">
        <v>4540</v>
      </c>
      <c r="C1442" s="29" t="s">
        <v>7506</v>
      </c>
      <c r="D1442" s="29" t="s">
        <v>7573</v>
      </c>
      <c r="E1442" s="1">
        <v>50131120</v>
      </c>
      <c r="F1442" s="30" t="s">
        <v>10051</v>
      </c>
      <c r="G1442" s="31">
        <v>0</v>
      </c>
      <c r="H1442" s="13">
        <v>0</v>
      </c>
    </row>
    <row r="1443" spans="1:8">
      <c r="A1443" s="29" t="s">
        <v>15</v>
      </c>
      <c r="B1443" s="29" t="s">
        <v>4540</v>
      </c>
      <c r="C1443" s="29" t="s">
        <v>7506</v>
      </c>
      <c r="D1443" s="29" t="s">
        <v>7696</v>
      </c>
      <c r="E1443" s="1">
        <v>52742032</v>
      </c>
      <c r="F1443" s="30" t="s">
        <v>10051</v>
      </c>
      <c r="G1443" s="31">
        <v>0</v>
      </c>
      <c r="H1443" s="13">
        <v>0</v>
      </c>
    </row>
    <row r="1444" spans="1:8">
      <c r="A1444" s="29" t="s">
        <v>15</v>
      </c>
      <c r="B1444" s="29" t="s">
        <v>4540</v>
      </c>
      <c r="C1444" s="29" t="s">
        <v>7506</v>
      </c>
      <c r="D1444" s="29" t="s">
        <v>7813</v>
      </c>
      <c r="E1444" s="1">
        <v>53500063</v>
      </c>
      <c r="F1444" s="30" t="s">
        <v>10052</v>
      </c>
      <c r="G1444" s="31">
        <v>162.77096515677565</v>
      </c>
      <c r="H1444" s="13">
        <v>195.33</v>
      </c>
    </row>
    <row r="1445" spans="1:8">
      <c r="A1445" s="29" t="s">
        <v>15</v>
      </c>
      <c r="B1445" s="29" t="s">
        <v>4540</v>
      </c>
      <c r="C1445" s="29" t="s">
        <v>7506</v>
      </c>
      <c r="D1445" s="29" t="s">
        <v>7816</v>
      </c>
      <c r="E1445" s="1">
        <v>53500363</v>
      </c>
      <c r="F1445" s="30" t="s">
        <v>10052</v>
      </c>
      <c r="G1445" s="31">
        <v>173.85376210386917</v>
      </c>
      <c r="H1445" s="13">
        <v>208.62</v>
      </c>
    </row>
    <row r="1446" spans="1:8">
      <c r="A1446" s="29" t="s">
        <v>15</v>
      </c>
      <c r="B1446" s="29" t="s">
        <v>4540</v>
      </c>
      <c r="C1446" s="29" t="s">
        <v>7506</v>
      </c>
      <c r="D1446" s="29" t="s">
        <v>7812</v>
      </c>
      <c r="E1446" s="1">
        <v>53500050</v>
      </c>
      <c r="F1446" s="30" t="s">
        <v>10052</v>
      </c>
      <c r="G1446" s="31">
        <v>96.802948760363293</v>
      </c>
      <c r="H1446" s="13">
        <v>116.16</v>
      </c>
    </row>
    <row r="1447" spans="1:8">
      <c r="A1447" s="29" t="s">
        <v>15</v>
      </c>
      <c r="B1447" s="29" t="s">
        <v>4540</v>
      </c>
      <c r="C1447" s="29" t="s">
        <v>7506</v>
      </c>
      <c r="D1447" s="29" t="s">
        <v>7815</v>
      </c>
      <c r="E1447" s="1">
        <v>53500350</v>
      </c>
      <c r="F1447" s="30" t="s">
        <v>10052</v>
      </c>
      <c r="G1447" s="31">
        <v>99.167761757638502</v>
      </c>
      <c r="H1447" s="13">
        <v>119</v>
      </c>
    </row>
    <row r="1448" spans="1:8">
      <c r="A1448" s="29" t="s">
        <v>15</v>
      </c>
      <c r="B1448" s="29" t="s">
        <v>4540</v>
      </c>
      <c r="C1448" s="29" t="s">
        <v>7506</v>
      </c>
      <c r="D1448" s="29" t="s">
        <v>7768</v>
      </c>
      <c r="E1448" s="1">
        <v>53352035</v>
      </c>
      <c r="F1448" s="30" t="s">
        <v>10052</v>
      </c>
      <c r="G1448" s="31">
        <v>44.813445931155762</v>
      </c>
      <c r="H1448" s="13">
        <v>53.78</v>
      </c>
    </row>
    <row r="1449" spans="1:8">
      <c r="A1449" s="29" t="s">
        <v>15</v>
      </c>
      <c r="B1449" s="29" t="s">
        <v>4540</v>
      </c>
      <c r="C1449" s="29" t="s">
        <v>7506</v>
      </c>
      <c r="D1449" s="29" t="s">
        <v>7768</v>
      </c>
      <c r="E1449" s="1">
        <v>53352042</v>
      </c>
      <c r="F1449" s="30" t="s">
        <v>10052</v>
      </c>
      <c r="G1449" s="31">
        <v>75.628796203526335</v>
      </c>
      <c r="H1449" s="13">
        <v>90.75</v>
      </c>
    </row>
    <row r="1450" spans="1:8">
      <c r="A1450" s="29" t="s">
        <v>15</v>
      </c>
      <c r="B1450" s="29" t="s">
        <v>4540</v>
      </c>
      <c r="C1450" s="29" t="s">
        <v>7506</v>
      </c>
      <c r="D1450" s="29" t="s">
        <v>7768</v>
      </c>
      <c r="E1450" s="1">
        <v>53352212</v>
      </c>
      <c r="F1450" s="30" t="s">
        <v>10052</v>
      </c>
      <c r="G1450" s="31">
        <v>4.0500000000000007</v>
      </c>
      <c r="H1450" s="13">
        <v>4.8600000000000003</v>
      </c>
    </row>
    <row r="1451" spans="1:8">
      <c r="A1451" s="29" t="s">
        <v>15</v>
      </c>
      <c r="B1451" s="29" t="s">
        <v>4540</v>
      </c>
      <c r="C1451" s="29" t="s">
        <v>7506</v>
      </c>
      <c r="D1451" s="29" t="s">
        <v>7768</v>
      </c>
      <c r="E1451" s="1">
        <v>53352622</v>
      </c>
      <c r="F1451" s="30" t="s">
        <v>10052</v>
      </c>
      <c r="G1451" s="31">
        <v>13.99</v>
      </c>
      <c r="H1451" s="13">
        <v>16.79</v>
      </c>
    </row>
    <row r="1452" spans="1:8">
      <c r="A1452" s="29" t="s">
        <v>15</v>
      </c>
      <c r="B1452" s="29" t="s">
        <v>4540</v>
      </c>
      <c r="C1452" s="29" t="s">
        <v>7506</v>
      </c>
      <c r="D1452" s="29" t="s">
        <v>7768</v>
      </c>
      <c r="E1452" s="1">
        <v>53362920</v>
      </c>
      <c r="F1452" s="30" t="s">
        <v>10052</v>
      </c>
      <c r="G1452" s="31">
        <v>51.144851909956841</v>
      </c>
      <c r="H1452" s="13">
        <v>61.37</v>
      </c>
    </row>
    <row r="1453" spans="1:8">
      <c r="A1453" s="29" t="s">
        <v>15</v>
      </c>
      <c r="B1453" s="29" t="s">
        <v>4540</v>
      </c>
      <c r="C1453" s="29" t="s">
        <v>7506</v>
      </c>
      <c r="D1453" s="29" t="s">
        <v>7844</v>
      </c>
      <c r="E1453" s="1">
        <v>53762020</v>
      </c>
      <c r="F1453" s="30" t="s">
        <v>10051</v>
      </c>
      <c r="G1453" s="31">
        <v>0</v>
      </c>
      <c r="H1453" s="13">
        <v>0</v>
      </c>
    </row>
    <row r="1454" spans="1:8">
      <c r="A1454" s="29" t="s">
        <v>15</v>
      </c>
      <c r="B1454" s="29" t="s">
        <v>4540</v>
      </c>
      <c r="C1454" s="29" t="s">
        <v>7506</v>
      </c>
      <c r="D1454" s="29" t="s">
        <v>7597</v>
      </c>
      <c r="E1454" s="1">
        <v>51060008</v>
      </c>
      <c r="F1454" s="30" t="s">
        <v>10052</v>
      </c>
      <c r="G1454" s="31">
        <v>76.785523005431401</v>
      </c>
      <c r="H1454" s="13">
        <v>92.14</v>
      </c>
    </row>
    <row r="1455" spans="1:8">
      <c r="A1455" s="29" t="s">
        <v>15</v>
      </c>
      <c r="B1455" s="29" t="s">
        <v>4540</v>
      </c>
      <c r="C1455" s="29" t="s">
        <v>7506</v>
      </c>
      <c r="D1455" s="29" t="s">
        <v>7580</v>
      </c>
      <c r="E1455" s="1">
        <v>50356228</v>
      </c>
      <c r="F1455" s="30" t="s">
        <v>10051</v>
      </c>
      <c r="G1455" s="31">
        <v>0</v>
      </c>
      <c r="H1455" s="13">
        <v>0</v>
      </c>
    </row>
    <row r="1456" spans="1:8">
      <c r="A1456" s="29" t="s">
        <v>15</v>
      </c>
      <c r="B1456" s="29" t="s">
        <v>4540</v>
      </c>
      <c r="C1456" s="29" t="s">
        <v>7506</v>
      </c>
      <c r="D1456" s="29" t="s">
        <v>7592</v>
      </c>
      <c r="E1456" s="1">
        <v>50678005</v>
      </c>
      <c r="F1456" s="30" t="s">
        <v>10051</v>
      </c>
      <c r="G1456" s="31">
        <v>0</v>
      </c>
      <c r="H1456" s="13">
        <v>0</v>
      </c>
    </row>
    <row r="1457" spans="1:8">
      <c r="A1457" s="29" t="s">
        <v>15</v>
      </c>
      <c r="B1457" s="29" t="s">
        <v>4540</v>
      </c>
      <c r="C1457" s="29" t="s">
        <v>7506</v>
      </c>
      <c r="D1457" s="29" t="s">
        <v>7533</v>
      </c>
      <c r="E1457" s="1">
        <v>50675005</v>
      </c>
      <c r="F1457" s="30" t="s">
        <v>10051</v>
      </c>
      <c r="G1457" s="31">
        <v>0</v>
      </c>
      <c r="H1457" s="13">
        <v>0</v>
      </c>
    </row>
    <row r="1458" spans="1:8">
      <c r="A1458" s="29" t="s">
        <v>15</v>
      </c>
      <c r="B1458" s="29" t="s">
        <v>4540</v>
      </c>
      <c r="C1458" s="29" t="s">
        <v>7506</v>
      </c>
      <c r="D1458" s="29" t="s">
        <v>7593</v>
      </c>
      <c r="E1458" s="1">
        <v>50679005</v>
      </c>
      <c r="F1458" s="30" t="s">
        <v>10051</v>
      </c>
      <c r="G1458" s="31">
        <v>0</v>
      </c>
      <c r="H1458" s="13">
        <v>0</v>
      </c>
    </row>
    <row r="1459" spans="1:8">
      <c r="A1459" s="29" t="s">
        <v>15</v>
      </c>
      <c r="B1459" s="29" t="s">
        <v>4540</v>
      </c>
      <c r="C1459" s="29" t="s">
        <v>7506</v>
      </c>
      <c r="D1459" s="29" t="s">
        <v>7596</v>
      </c>
      <c r="E1459" s="1">
        <v>50861110</v>
      </c>
      <c r="F1459" s="30" t="s">
        <v>10051</v>
      </c>
      <c r="G1459" s="31">
        <v>0</v>
      </c>
      <c r="H1459" s="13">
        <v>0</v>
      </c>
    </row>
    <row r="1460" spans="1:8">
      <c r="A1460" s="29" t="s">
        <v>15</v>
      </c>
      <c r="B1460" s="29" t="s">
        <v>4540</v>
      </c>
      <c r="C1460" s="29" t="s">
        <v>7506</v>
      </c>
      <c r="D1460" s="29" t="s">
        <v>7591</v>
      </c>
      <c r="E1460" s="1">
        <v>50670005</v>
      </c>
      <c r="F1460" s="30" t="s">
        <v>10051</v>
      </c>
      <c r="G1460" s="31">
        <v>0</v>
      </c>
      <c r="H1460" s="13">
        <v>0</v>
      </c>
    </row>
    <row r="1461" spans="1:8">
      <c r="A1461" s="29" t="s">
        <v>15</v>
      </c>
      <c r="B1461" s="29" t="s">
        <v>4540</v>
      </c>
      <c r="C1461" s="29" t="s">
        <v>7506</v>
      </c>
      <c r="D1461" s="29" t="s">
        <v>7679</v>
      </c>
      <c r="E1461" s="1">
        <v>52730015</v>
      </c>
      <c r="F1461" s="30" t="s">
        <v>10051</v>
      </c>
      <c r="G1461" s="31">
        <v>0</v>
      </c>
      <c r="H1461" s="13">
        <v>0</v>
      </c>
    </row>
    <row r="1462" spans="1:8">
      <c r="A1462" s="29" t="s">
        <v>15</v>
      </c>
      <c r="B1462" s="29" t="s">
        <v>4540</v>
      </c>
      <c r="C1462" s="29" t="s">
        <v>7506</v>
      </c>
      <c r="D1462" s="29" t="s">
        <v>7680</v>
      </c>
      <c r="E1462" s="1">
        <v>52730018</v>
      </c>
      <c r="F1462" s="30" t="s">
        <v>10051</v>
      </c>
      <c r="G1462" s="31">
        <v>0</v>
      </c>
      <c r="H1462" s="13">
        <v>0</v>
      </c>
    </row>
    <row r="1463" spans="1:8">
      <c r="A1463" s="29" t="s">
        <v>15</v>
      </c>
      <c r="B1463" s="29" t="s">
        <v>4540</v>
      </c>
      <c r="C1463" s="29" t="s">
        <v>7506</v>
      </c>
      <c r="D1463" s="29" t="s">
        <v>7681</v>
      </c>
      <c r="E1463" s="1">
        <v>52730022</v>
      </c>
      <c r="F1463" s="30" t="s">
        <v>10051</v>
      </c>
      <c r="G1463" s="31">
        <v>0</v>
      </c>
      <c r="H1463" s="13">
        <v>0</v>
      </c>
    </row>
    <row r="1464" spans="1:8">
      <c r="A1464" s="29" t="s">
        <v>15</v>
      </c>
      <c r="B1464" s="29" t="s">
        <v>4540</v>
      </c>
      <c r="C1464" s="29" t="s">
        <v>7506</v>
      </c>
      <c r="D1464" s="29" t="s">
        <v>7698</v>
      </c>
      <c r="E1464" s="1">
        <v>52744025</v>
      </c>
      <c r="F1464" s="30" t="s">
        <v>10051</v>
      </c>
      <c r="G1464" s="31">
        <v>0</v>
      </c>
      <c r="H1464" s="13">
        <v>0</v>
      </c>
    </row>
    <row r="1465" spans="1:8">
      <c r="A1465" s="29" t="s">
        <v>15</v>
      </c>
      <c r="B1465" s="29" t="s">
        <v>4540</v>
      </c>
      <c r="C1465" s="29" t="s">
        <v>7506</v>
      </c>
      <c r="D1465" s="29" t="s">
        <v>7699</v>
      </c>
      <c r="E1465" s="1">
        <v>52744032</v>
      </c>
      <c r="F1465" s="30" t="s">
        <v>10051</v>
      </c>
      <c r="G1465" s="31">
        <v>0</v>
      </c>
      <c r="H1465" s="13">
        <v>0</v>
      </c>
    </row>
    <row r="1466" spans="1:8">
      <c r="A1466" s="29" t="s">
        <v>15</v>
      </c>
      <c r="B1466" s="29" t="s">
        <v>4540</v>
      </c>
      <c r="C1466" s="29" t="s">
        <v>7506</v>
      </c>
      <c r="D1466" s="29" t="s">
        <v>7700</v>
      </c>
      <c r="E1466" s="1">
        <v>52744040</v>
      </c>
      <c r="F1466" s="30" t="s">
        <v>10051</v>
      </c>
      <c r="G1466" s="31">
        <v>0</v>
      </c>
      <c r="H1466" s="13">
        <v>0</v>
      </c>
    </row>
    <row r="1467" spans="1:8">
      <c r="A1467" s="29" t="s">
        <v>15</v>
      </c>
      <c r="B1467" s="29" t="s">
        <v>4540</v>
      </c>
      <c r="C1467" s="29" t="s">
        <v>7506</v>
      </c>
      <c r="D1467" s="29" t="s">
        <v>7701</v>
      </c>
      <c r="E1467" s="1">
        <v>52744050</v>
      </c>
      <c r="F1467" s="30" t="s">
        <v>10051</v>
      </c>
      <c r="G1467" s="31">
        <v>0</v>
      </c>
      <c r="H1467" s="13">
        <v>0</v>
      </c>
    </row>
    <row r="1468" spans="1:8">
      <c r="A1468" s="29" t="s">
        <v>15</v>
      </c>
      <c r="B1468" s="29" t="s">
        <v>4540</v>
      </c>
      <c r="C1468" s="29" t="s">
        <v>7506</v>
      </c>
      <c r="D1468" s="29" t="s">
        <v>7682</v>
      </c>
      <c r="E1468" s="1">
        <v>52740221</v>
      </c>
      <c r="F1468" s="30" t="s">
        <v>10051</v>
      </c>
      <c r="G1468" s="31">
        <v>0</v>
      </c>
      <c r="H1468" s="13">
        <v>0</v>
      </c>
    </row>
    <row r="1469" spans="1:8">
      <c r="A1469" s="29" t="s">
        <v>15</v>
      </c>
      <c r="B1469" s="29" t="s">
        <v>4540</v>
      </c>
      <c r="C1469" s="29" t="s">
        <v>7506</v>
      </c>
      <c r="D1469" s="29" t="s">
        <v>7685</v>
      </c>
      <c r="E1469" s="1">
        <v>52740421</v>
      </c>
      <c r="F1469" s="30" t="s">
        <v>10051</v>
      </c>
      <c r="G1469" s="31">
        <v>0</v>
      </c>
      <c r="H1469" s="13">
        <v>0</v>
      </c>
    </row>
    <row r="1470" spans="1:8">
      <c r="A1470" s="29" t="s">
        <v>15</v>
      </c>
      <c r="B1470" s="29" t="s">
        <v>4540</v>
      </c>
      <c r="C1470" s="29" t="s">
        <v>7506</v>
      </c>
      <c r="D1470" s="29" t="s">
        <v>7690</v>
      </c>
      <c r="E1470" s="1">
        <v>52740521</v>
      </c>
      <c r="F1470" s="30" t="s">
        <v>10051</v>
      </c>
      <c r="G1470" s="31">
        <v>0</v>
      </c>
      <c r="H1470" s="13">
        <v>0</v>
      </c>
    </row>
    <row r="1471" spans="1:8">
      <c r="A1471" s="29" t="s">
        <v>15</v>
      </c>
      <c r="B1471" s="29" t="s">
        <v>4540</v>
      </c>
      <c r="C1471" s="29" t="s">
        <v>7506</v>
      </c>
      <c r="D1471" s="29" t="s">
        <v>7686</v>
      </c>
      <c r="E1471" s="1">
        <v>52740426</v>
      </c>
      <c r="F1471" s="30" t="s">
        <v>10051</v>
      </c>
      <c r="G1471" s="31">
        <v>0</v>
      </c>
      <c r="H1471" s="13">
        <v>0</v>
      </c>
    </row>
    <row r="1472" spans="1:8">
      <c r="A1472" s="29" t="s">
        <v>15</v>
      </c>
      <c r="B1472" s="29" t="s">
        <v>4540</v>
      </c>
      <c r="C1472" s="29" t="s">
        <v>7506</v>
      </c>
      <c r="D1472" s="29" t="s">
        <v>7691</v>
      </c>
      <c r="E1472" s="1">
        <v>52740526</v>
      </c>
      <c r="F1472" s="30" t="s">
        <v>10051</v>
      </c>
      <c r="G1472" s="31">
        <v>0</v>
      </c>
      <c r="H1472" s="13">
        <v>0</v>
      </c>
    </row>
    <row r="1473" spans="1:8">
      <c r="A1473" s="29" t="s">
        <v>15</v>
      </c>
      <c r="B1473" s="29" t="s">
        <v>4540</v>
      </c>
      <c r="C1473" s="29" t="s">
        <v>7506</v>
      </c>
      <c r="D1473" s="29" t="s">
        <v>7683</v>
      </c>
      <c r="E1473" s="1">
        <v>52740233</v>
      </c>
      <c r="F1473" s="30" t="s">
        <v>10051</v>
      </c>
      <c r="G1473" s="31">
        <v>0</v>
      </c>
      <c r="H1473" s="13">
        <v>0</v>
      </c>
    </row>
    <row r="1474" spans="1:8">
      <c r="A1474" s="29" t="s">
        <v>15</v>
      </c>
      <c r="B1474" s="29" t="s">
        <v>4540</v>
      </c>
      <c r="C1474" s="29" t="s">
        <v>7506</v>
      </c>
      <c r="D1474" s="29" t="s">
        <v>7687</v>
      </c>
      <c r="E1474" s="1">
        <v>52740433</v>
      </c>
      <c r="F1474" s="30" t="s">
        <v>10051</v>
      </c>
      <c r="G1474" s="31">
        <v>0</v>
      </c>
      <c r="H1474" s="13">
        <v>0</v>
      </c>
    </row>
    <row r="1475" spans="1:8">
      <c r="A1475" s="29" t="s">
        <v>15</v>
      </c>
      <c r="B1475" s="29" t="s">
        <v>4540</v>
      </c>
      <c r="C1475" s="29" t="s">
        <v>7506</v>
      </c>
      <c r="D1475" s="29" t="s">
        <v>7692</v>
      </c>
      <c r="E1475" s="1">
        <v>52740533</v>
      </c>
      <c r="F1475" s="30" t="s">
        <v>10051</v>
      </c>
      <c r="G1475" s="31">
        <v>0</v>
      </c>
      <c r="H1475" s="13">
        <v>0</v>
      </c>
    </row>
    <row r="1476" spans="1:8">
      <c r="A1476" s="29" t="s">
        <v>15</v>
      </c>
      <c r="B1476" s="29" t="s">
        <v>4540</v>
      </c>
      <c r="C1476" s="29" t="s">
        <v>7506</v>
      </c>
      <c r="D1476" s="29" t="s">
        <v>7688</v>
      </c>
      <c r="E1476" s="1">
        <v>52740441</v>
      </c>
      <c r="F1476" s="30" t="s">
        <v>10051</v>
      </c>
      <c r="G1476" s="31">
        <v>0</v>
      </c>
      <c r="H1476" s="13">
        <v>0</v>
      </c>
    </row>
    <row r="1477" spans="1:8">
      <c r="A1477" s="29" t="s">
        <v>15</v>
      </c>
      <c r="B1477" s="29" t="s">
        <v>4540</v>
      </c>
      <c r="C1477" s="29" t="s">
        <v>7506</v>
      </c>
      <c r="D1477" s="29" t="s">
        <v>7693</v>
      </c>
      <c r="E1477" s="1">
        <v>52740541</v>
      </c>
      <c r="F1477" s="30" t="s">
        <v>10051</v>
      </c>
      <c r="G1477" s="31">
        <v>0</v>
      </c>
      <c r="H1477" s="13">
        <v>0</v>
      </c>
    </row>
    <row r="1478" spans="1:8">
      <c r="A1478" s="29" t="s">
        <v>15</v>
      </c>
      <c r="B1478" s="29" t="s">
        <v>4540</v>
      </c>
      <c r="C1478" s="29" t="s">
        <v>7506</v>
      </c>
      <c r="D1478" s="29" t="s">
        <v>7684</v>
      </c>
      <c r="E1478" s="1">
        <v>52740251</v>
      </c>
      <c r="F1478" s="30" t="s">
        <v>10051</v>
      </c>
      <c r="G1478" s="31">
        <v>0</v>
      </c>
      <c r="H1478" s="13">
        <v>0</v>
      </c>
    </row>
    <row r="1479" spans="1:8">
      <c r="A1479" s="29" t="s">
        <v>15</v>
      </c>
      <c r="B1479" s="29" t="s">
        <v>4540</v>
      </c>
      <c r="C1479" s="29" t="s">
        <v>7506</v>
      </c>
      <c r="D1479" s="29" t="s">
        <v>7689</v>
      </c>
      <c r="E1479" s="1">
        <v>52740451</v>
      </c>
      <c r="F1479" s="30" t="s">
        <v>10051</v>
      </c>
      <c r="G1479" s="31">
        <v>0</v>
      </c>
      <c r="H1479" s="13">
        <v>0</v>
      </c>
    </row>
    <row r="1480" spans="1:8">
      <c r="A1480" s="29" t="s">
        <v>15</v>
      </c>
      <c r="B1480" s="29" t="s">
        <v>4540</v>
      </c>
      <c r="C1480" s="29" t="s">
        <v>7506</v>
      </c>
      <c r="D1480" s="29" t="s">
        <v>7694</v>
      </c>
      <c r="E1480" s="1">
        <v>52740551</v>
      </c>
      <c r="F1480" s="30" t="s">
        <v>10051</v>
      </c>
      <c r="G1480" s="31">
        <v>0</v>
      </c>
      <c r="H1480" s="13">
        <v>0</v>
      </c>
    </row>
    <row r="1481" spans="1:8">
      <c r="A1481" s="29" t="s">
        <v>15</v>
      </c>
      <c r="B1481" s="29" t="s">
        <v>4540</v>
      </c>
      <c r="C1481" s="29" t="s">
        <v>7506</v>
      </c>
      <c r="D1481" s="29" t="s">
        <v>7678</v>
      </c>
      <c r="E1481" s="1">
        <v>52730001</v>
      </c>
      <c r="F1481" s="30" t="s">
        <v>10051</v>
      </c>
      <c r="G1481" s="31">
        <v>0</v>
      </c>
      <c r="H1481" s="13">
        <v>0</v>
      </c>
    </row>
    <row r="1482" spans="1:8">
      <c r="A1482" s="29" t="s">
        <v>15</v>
      </c>
      <c r="B1482" s="29" t="s">
        <v>4540</v>
      </c>
      <c r="C1482" s="29" t="s">
        <v>7506</v>
      </c>
      <c r="D1482" s="29" t="s">
        <v>7577</v>
      </c>
      <c r="E1482" s="1">
        <v>50222100</v>
      </c>
      <c r="F1482" s="30" t="s">
        <v>10052</v>
      </c>
      <c r="G1482" s="31">
        <v>42.685695296523512</v>
      </c>
      <c r="H1482" s="13">
        <v>51.22</v>
      </c>
    </row>
    <row r="1483" spans="1:8">
      <c r="A1483" s="29" t="s">
        <v>15</v>
      </c>
      <c r="B1483" s="29" t="s">
        <v>4540</v>
      </c>
      <c r="C1483" s="29" t="s">
        <v>7506</v>
      </c>
      <c r="D1483" s="29" t="s">
        <v>7852</v>
      </c>
      <c r="E1483" s="1">
        <v>56011001</v>
      </c>
      <c r="F1483" s="30" t="s">
        <v>10052</v>
      </c>
      <c r="G1483" s="31">
        <v>35.665286298568496</v>
      </c>
      <c r="H1483" s="13">
        <v>42.8</v>
      </c>
    </row>
    <row r="1484" spans="1:8">
      <c r="A1484" s="29" t="s">
        <v>15</v>
      </c>
      <c r="B1484" s="29" t="s">
        <v>4540</v>
      </c>
      <c r="C1484" s="29" t="s">
        <v>7506</v>
      </c>
      <c r="D1484" s="29" t="s">
        <v>7853</v>
      </c>
      <c r="E1484" s="1">
        <v>56012001</v>
      </c>
      <c r="F1484" s="30" t="s">
        <v>10052</v>
      </c>
      <c r="G1484" s="31">
        <v>27.344483640081798</v>
      </c>
      <c r="H1484" s="13">
        <v>32.81</v>
      </c>
    </row>
    <row r="1485" spans="1:8">
      <c r="A1485" s="29" t="s">
        <v>15</v>
      </c>
      <c r="B1485" s="29" t="s">
        <v>4540</v>
      </c>
      <c r="C1485" s="29" t="s">
        <v>7506</v>
      </c>
      <c r="D1485" s="29" t="s">
        <v>7854</v>
      </c>
      <c r="E1485" s="1">
        <v>56013001</v>
      </c>
      <c r="F1485" s="30" t="s">
        <v>10052</v>
      </c>
      <c r="G1485" s="31">
        <v>41.734182004089973</v>
      </c>
      <c r="H1485" s="13">
        <v>50.08</v>
      </c>
    </row>
    <row r="1486" spans="1:8">
      <c r="A1486" s="29" t="s">
        <v>15</v>
      </c>
      <c r="B1486" s="29" t="s">
        <v>4540</v>
      </c>
      <c r="C1486" s="29" t="s">
        <v>7506</v>
      </c>
      <c r="D1486" s="29" t="s">
        <v>7855</v>
      </c>
      <c r="E1486" s="1">
        <v>56024001</v>
      </c>
      <c r="F1486" s="30" t="s">
        <v>10051</v>
      </c>
      <c r="G1486" s="31">
        <v>0</v>
      </c>
      <c r="H1486" s="13">
        <v>0</v>
      </c>
    </row>
    <row r="1487" spans="1:8">
      <c r="A1487" s="29" t="s">
        <v>15</v>
      </c>
      <c r="B1487" s="29" t="s">
        <v>4540</v>
      </c>
      <c r="C1487" s="29" t="s">
        <v>7506</v>
      </c>
      <c r="D1487" s="29" t="s">
        <v>7589</v>
      </c>
      <c r="E1487" s="1">
        <v>50484115</v>
      </c>
      <c r="F1487" s="30" t="s">
        <v>10052</v>
      </c>
      <c r="G1487" s="31">
        <v>19.118816235195276</v>
      </c>
      <c r="H1487" s="13">
        <v>22.94</v>
      </c>
    </row>
    <row r="1488" spans="1:8">
      <c r="A1488" s="29" t="s">
        <v>15</v>
      </c>
      <c r="B1488" s="29" t="s">
        <v>4540</v>
      </c>
      <c r="C1488" s="29" t="s">
        <v>7506</v>
      </c>
      <c r="D1488" s="29" t="s">
        <v>7595</v>
      </c>
      <c r="E1488" s="1">
        <v>50702510</v>
      </c>
      <c r="F1488" s="30" t="s">
        <v>10052</v>
      </c>
      <c r="G1488" s="31">
        <v>10.533193971058127</v>
      </c>
      <c r="H1488" s="13">
        <v>12.64</v>
      </c>
    </row>
    <row r="1489" spans="1:8">
      <c r="A1489" s="29" t="s">
        <v>15</v>
      </c>
      <c r="B1489" s="29" t="s">
        <v>4540</v>
      </c>
      <c r="C1489" s="29" t="s">
        <v>7506</v>
      </c>
      <c r="D1489" s="29" t="s">
        <v>7769</v>
      </c>
      <c r="E1489" s="1">
        <v>53761042</v>
      </c>
      <c r="F1489" s="30" t="s">
        <v>10051</v>
      </c>
      <c r="G1489" s="31">
        <v>0</v>
      </c>
      <c r="H1489" s="13">
        <v>0</v>
      </c>
    </row>
    <row r="1490" spans="1:8">
      <c r="A1490" s="29" t="s">
        <v>15</v>
      </c>
      <c r="B1490" s="29" t="s">
        <v>4540</v>
      </c>
      <c r="C1490" s="29" t="s">
        <v>7506</v>
      </c>
      <c r="D1490" s="29" t="s">
        <v>7805</v>
      </c>
      <c r="E1490" s="1">
        <v>53404032</v>
      </c>
      <c r="F1490" s="30" t="s">
        <v>10052</v>
      </c>
      <c r="G1490" s="31">
        <v>23.994805973142597</v>
      </c>
      <c r="H1490" s="13">
        <v>28.79</v>
      </c>
    </row>
    <row r="1491" spans="1:8">
      <c r="A1491" s="29" t="s">
        <v>15</v>
      </c>
      <c r="B1491" s="29" t="s">
        <v>4540</v>
      </c>
      <c r="C1491" s="29" t="s">
        <v>7506</v>
      </c>
      <c r="D1491" s="29" t="s">
        <v>7806</v>
      </c>
      <c r="E1491" s="1">
        <v>53404040</v>
      </c>
      <c r="F1491" s="30" t="s">
        <v>10052</v>
      </c>
      <c r="G1491" s="31">
        <v>27.551490082488641</v>
      </c>
      <c r="H1491" s="13">
        <v>33.06</v>
      </c>
    </row>
    <row r="1492" spans="1:8">
      <c r="A1492" s="29" t="s">
        <v>15</v>
      </c>
      <c r="B1492" s="29" t="s">
        <v>4540</v>
      </c>
      <c r="C1492" s="29" t="s">
        <v>7506</v>
      </c>
      <c r="D1492" s="29" t="s">
        <v>7806</v>
      </c>
      <c r="E1492" s="1">
        <v>53404050</v>
      </c>
      <c r="F1492" s="30" t="s">
        <v>10052</v>
      </c>
      <c r="G1492" s="31">
        <v>42.983037407293359</v>
      </c>
      <c r="H1492" s="13">
        <v>51.58</v>
      </c>
    </row>
    <row r="1493" spans="1:8">
      <c r="A1493" s="29" t="s">
        <v>15</v>
      </c>
      <c r="B1493" s="29" t="s">
        <v>4540</v>
      </c>
      <c r="C1493" s="29" t="s">
        <v>7506</v>
      </c>
      <c r="D1493" s="29" t="s">
        <v>7806</v>
      </c>
      <c r="E1493" s="1">
        <v>53404063</v>
      </c>
      <c r="F1493" s="30" t="s">
        <v>10052</v>
      </c>
      <c r="G1493" s="31">
        <v>154.93604690586284</v>
      </c>
      <c r="H1493" s="13">
        <v>185.92</v>
      </c>
    </row>
    <row r="1494" spans="1:8">
      <c r="A1494" s="29" t="s">
        <v>15</v>
      </c>
      <c r="B1494" s="29" t="s">
        <v>4540</v>
      </c>
      <c r="C1494" s="29" t="s">
        <v>7506</v>
      </c>
      <c r="D1494" s="29" t="s">
        <v>7806</v>
      </c>
      <c r="E1494" s="1">
        <v>53404116</v>
      </c>
      <c r="F1494" s="30" t="s">
        <v>10052</v>
      </c>
      <c r="G1494" s="31">
        <v>16.411840682325156</v>
      </c>
      <c r="H1494" s="13">
        <v>19.690000000000001</v>
      </c>
    </row>
    <row r="1495" spans="1:8">
      <c r="A1495" s="29" t="s">
        <v>15</v>
      </c>
      <c r="B1495" s="29" t="s">
        <v>4540</v>
      </c>
      <c r="C1495" s="29" t="s">
        <v>7506</v>
      </c>
      <c r="D1495" s="29" t="s">
        <v>7806</v>
      </c>
      <c r="E1495" s="1">
        <v>53404120</v>
      </c>
      <c r="F1495" s="30" t="s">
        <v>10052</v>
      </c>
      <c r="G1495" s="31">
        <v>14.633107300408717</v>
      </c>
      <c r="H1495" s="13">
        <v>17.559999999999999</v>
      </c>
    </row>
    <row r="1496" spans="1:8">
      <c r="A1496" s="29" t="s">
        <v>15</v>
      </c>
      <c r="B1496" s="29" t="s">
        <v>4540</v>
      </c>
      <c r="C1496" s="29" t="s">
        <v>7506</v>
      </c>
      <c r="D1496" s="29" t="s">
        <v>7806</v>
      </c>
      <c r="E1496" s="1">
        <v>53404125</v>
      </c>
      <c r="F1496" s="30" t="s">
        <v>10052</v>
      </c>
      <c r="G1496" s="31">
        <v>16.525772912234331</v>
      </c>
      <c r="H1496" s="13">
        <v>19.829999999999998</v>
      </c>
    </row>
    <row r="1497" spans="1:8">
      <c r="A1497" s="29" t="s">
        <v>15</v>
      </c>
      <c r="B1497" s="29" t="s">
        <v>4540</v>
      </c>
      <c r="C1497" s="29" t="s">
        <v>7506</v>
      </c>
      <c r="D1497" s="29" t="s">
        <v>7806</v>
      </c>
      <c r="E1497" s="1">
        <v>53405032</v>
      </c>
      <c r="F1497" s="30" t="s">
        <v>10052</v>
      </c>
      <c r="G1497" s="31">
        <v>22.771555098101725</v>
      </c>
      <c r="H1497" s="13">
        <v>27.33</v>
      </c>
    </row>
    <row r="1498" spans="1:8">
      <c r="A1498" s="29" t="s">
        <v>15</v>
      </c>
      <c r="B1498" s="29" t="s">
        <v>4540</v>
      </c>
      <c r="C1498" s="29" t="s">
        <v>7506</v>
      </c>
      <c r="D1498" s="29" t="s">
        <v>7806</v>
      </c>
      <c r="E1498" s="1">
        <v>53405040</v>
      </c>
      <c r="F1498" s="30" t="s">
        <v>10052</v>
      </c>
      <c r="G1498" s="31">
        <v>26.447313367284284</v>
      </c>
      <c r="H1498" s="13">
        <v>31.74</v>
      </c>
    </row>
    <row r="1499" spans="1:8">
      <c r="A1499" s="29" t="s">
        <v>15</v>
      </c>
      <c r="B1499" s="29" t="s">
        <v>4540</v>
      </c>
      <c r="C1499" s="29" t="s">
        <v>7506</v>
      </c>
      <c r="D1499" s="29" t="s">
        <v>7806</v>
      </c>
      <c r="E1499" s="1">
        <v>53405050</v>
      </c>
      <c r="F1499" s="30" t="s">
        <v>10052</v>
      </c>
      <c r="G1499" s="31">
        <v>41.462460513614886</v>
      </c>
      <c r="H1499" s="13">
        <v>49.75</v>
      </c>
    </row>
    <row r="1500" spans="1:8">
      <c r="A1500" s="29" t="s">
        <v>15</v>
      </c>
      <c r="B1500" s="29" t="s">
        <v>4540</v>
      </c>
      <c r="C1500" s="29" t="s">
        <v>7506</v>
      </c>
      <c r="D1500" s="29" t="s">
        <v>7806</v>
      </c>
      <c r="E1500" s="1">
        <v>53405063</v>
      </c>
      <c r="F1500" s="30" t="s">
        <v>10052</v>
      </c>
      <c r="G1500" s="31">
        <v>309.17579752046777</v>
      </c>
      <c r="H1500" s="13">
        <v>371.01</v>
      </c>
    </row>
    <row r="1501" spans="1:8">
      <c r="A1501" s="29" t="s">
        <v>15</v>
      </c>
      <c r="B1501" s="29" t="s">
        <v>4540</v>
      </c>
      <c r="C1501" s="29" t="s">
        <v>7506</v>
      </c>
      <c r="D1501" s="29" t="s">
        <v>7806</v>
      </c>
      <c r="E1501" s="1">
        <v>53405116</v>
      </c>
      <c r="F1501" s="30" t="s">
        <v>10052</v>
      </c>
      <c r="G1501" s="31">
        <v>16.432505693496818</v>
      </c>
      <c r="H1501" s="13">
        <v>19.72</v>
      </c>
    </row>
    <row r="1502" spans="1:8">
      <c r="A1502" s="29" t="s">
        <v>15</v>
      </c>
      <c r="B1502" s="29" t="s">
        <v>4540</v>
      </c>
      <c r="C1502" s="29" t="s">
        <v>7506</v>
      </c>
      <c r="D1502" s="29" t="s">
        <v>7806</v>
      </c>
      <c r="E1502" s="1">
        <v>53405120</v>
      </c>
      <c r="F1502" s="30" t="s">
        <v>10052</v>
      </c>
      <c r="G1502" s="31">
        <v>14.446825028583104</v>
      </c>
      <c r="H1502" s="13">
        <v>17.34</v>
      </c>
    </row>
    <row r="1503" spans="1:8">
      <c r="A1503" s="29" t="s">
        <v>15</v>
      </c>
      <c r="B1503" s="29" t="s">
        <v>4540</v>
      </c>
      <c r="C1503" s="29" t="s">
        <v>7506</v>
      </c>
      <c r="D1503" s="29" t="s">
        <v>7806</v>
      </c>
      <c r="E1503" s="1">
        <v>53405125</v>
      </c>
      <c r="F1503" s="30" t="s">
        <v>10052</v>
      </c>
      <c r="G1503" s="31">
        <v>14.360683502098089</v>
      </c>
      <c r="H1503" s="13">
        <v>17.23</v>
      </c>
    </row>
    <row r="1504" spans="1:8">
      <c r="A1504" s="29" t="s">
        <v>15</v>
      </c>
      <c r="B1504" s="29" t="s">
        <v>4540</v>
      </c>
      <c r="C1504" s="29" t="s">
        <v>7506</v>
      </c>
      <c r="D1504" s="29" t="s">
        <v>7806</v>
      </c>
      <c r="E1504" s="1">
        <v>53405650</v>
      </c>
      <c r="F1504" s="30" t="s">
        <v>10052</v>
      </c>
      <c r="G1504" s="31">
        <v>73.305029994509525</v>
      </c>
      <c r="H1504" s="13">
        <v>87.97</v>
      </c>
    </row>
    <row r="1505" spans="1:8">
      <c r="A1505" s="29" t="s">
        <v>15</v>
      </c>
      <c r="B1505" s="29" t="s">
        <v>4540</v>
      </c>
      <c r="C1505" s="29" t="s">
        <v>7506</v>
      </c>
      <c r="D1505" s="29" t="s">
        <v>7806</v>
      </c>
      <c r="E1505" s="1">
        <v>53405725</v>
      </c>
      <c r="F1505" s="30" t="s">
        <v>10052</v>
      </c>
      <c r="G1505" s="31">
        <v>38.401316355326976</v>
      </c>
      <c r="H1505" s="13">
        <v>46.08</v>
      </c>
    </row>
    <row r="1506" spans="1:8">
      <c r="A1506" s="29" t="s">
        <v>15</v>
      </c>
      <c r="B1506" s="29" t="s">
        <v>4540</v>
      </c>
      <c r="C1506" s="29" t="s">
        <v>7506</v>
      </c>
      <c r="D1506" s="29" t="s">
        <v>7806</v>
      </c>
      <c r="E1506" s="1">
        <v>53406006</v>
      </c>
      <c r="F1506" s="30" t="s">
        <v>10052</v>
      </c>
      <c r="G1506" s="31">
        <v>31.742906084259761</v>
      </c>
      <c r="H1506" s="13">
        <v>38.090000000000003</v>
      </c>
    </row>
    <row r="1507" spans="1:8">
      <c r="A1507" s="29" t="s">
        <v>15</v>
      </c>
      <c r="B1507" s="29" t="s">
        <v>4540</v>
      </c>
      <c r="C1507" s="29" t="s">
        <v>7506</v>
      </c>
      <c r="D1507" s="29" t="s">
        <v>7806</v>
      </c>
      <c r="E1507" s="1">
        <v>53406007</v>
      </c>
      <c r="F1507" s="30" t="s">
        <v>10052</v>
      </c>
      <c r="G1507" s="31">
        <v>24.785152463197086</v>
      </c>
      <c r="H1507" s="13">
        <v>29.74</v>
      </c>
    </row>
    <row r="1508" spans="1:8">
      <c r="A1508" s="29" t="s">
        <v>15</v>
      </c>
      <c r="B1508" s="29" t="s">
        <v>4540</v>
      </c>
      <c r="C1508" s="29" t="s">
        <v>7506</v>
      </c>
      <c r="D1508" s="29" t="s">
        <v>7806</v>
      </c>
      <c r="E1508" s="1">
        <v>53406010</v>
      </c>
      <c r="F1508" s="30" t="s">
        <v>10052</v>
      </c>
      <c r="G1508" s="31">
        <v>30.124551602906443</v>
      </c>
      <c r="H1508" s="13">
        <v>36.15</v>
      </c>
    </row>
    <row r="1509" spans="1:8">
      <c r="A1509" s="29" t="s">
        <v>15</v>
      </c>
      <c r="B1509" s="29" t="s">
        <v>4540</v>
      </c>
      <c r="C1509" s="29" t="s">
        <v>7506</v>
      </c>
      <c r="D1509" s="29" t="s">
        <v>7806</v>
      </c>
      <c r="E1509" s="1">
        <v>53406011</v>
      </c>
      <c r="F1509" s="30" t="s">
        <v>10052</v>
      </c>
      <c r="G1509" s="31">
        <v>33.466599599237057</v>
      </c>
      <c r="H1509" s="13">
        <v>40.159999999999997</v>
      </c>
    </row>
    <row r="1510" spans="1:8">
      <c r="A1510" s="29" t="s">
        <v>15</v>
      </c>
      <c r="B1510" s="29" t="s">
        <v>4540</v>
      </c>
      <c r="C1510" s="29" t="s">
        <v>7506</v>
      </c>
      <c r="D1510" s="29" t="s">
        <v>7806</v>
      </c>
      <c r="E1510" s="1">
        <v>53406032</v>
      </c>
      <c r="F1510" s="30" t="s">
        <v>10052</v>
      </c>
      <c r="G1510" s="31">
        <v>25.831653193723884</v>
      </c>
      <c r="H1510" s="13">
        <v>31</v>
      </c>
    </row>
    <row r="1511" spans="1:8">
      <c r="A1511" s="29" t="s">
        <v>15</v>
      </c>
      <c r="B1511" s="29" t="s">
        <v>4540</v>
      </c>
      <c r="C1511" s="29" t="s">
        <v>7506</v>
      </c>
      <c r="D1511" s="29" t="s">
        <v>7806</v>
      </c>
      <c r="E1511" s="1">
        <v>53406040</v>
      </c>
      <c r="F1511" s="30" t="s">
        <v>10052</v>
      </c>
      <c r="G1511" s="31">
        <v>37.488560356257942</v>
      </c>
      <c r="H1511" s="13">
        <v>44.99</v>
      </c>
    </row>
    <row r="1512" spans="1:8">
      <c r="A1512" s="29" t="s">
        <v>15</v>
      </c>
      <c r="B1512" s="29" t="s">
        <v>4540</v>
      </c>
      <c r="C1512" s="29" t="s">
        <v>7506</v>
      </c>
      <c r="D1512" s="29" t="s">
        <v>7806</v>
      </c>
      <c r="E1512" s="1">
        <v>53406050</v>
      </c>
      <c r="F1512" s="30" t="s">
        <v>10052</v>
      </c>
      <c r="G1512" s="31">
        <v>103.17216953969118</v>
      </c>
      <c r="H1512" s="13">
        <v>123.81</v>
      </c>
    </row>
    <row r="1513" spans="1:8">
      <c r="A1513" s="29" t="s">
        <v>15</v>
      </c>
      <c r="B1513" s="29" t="s">
        <v>4540</v>
      </c>
      <c r="C1513" s="29" t="s">
        <v>7506</v>
      </c>
      <c r="D1513" s="29" t="s">
        <v>7806</v>
      </c>
      <c r="E1513" s="1">
        <v>53406116</v>
      </c>
      <c r="F1513" s="30" t="s">
        <v>10052</v>
      </c>
      <c r="G1513" s="31">
        <v>14.878540294611714</v>
      </c>
      <c r="H1513" s="13">
        <v>17.850000000000001</v>
      </c>
    </row>
    <row r="1514" spans="1:8">
      <c r="A1514" s="29" t="s">
        <v>15</v>
      </c>
      <c r="B1514" s="29" t="s">
        <v>4540</v>
      </c>
      <c r="C1514" s="29" t="s">
        <v>7506</v>
      </c>
      <c r="D1514" s="29" t="s">
        <v>7806</v>
      </c>
      <c r="E1514" s="1">
        <v>53406120</v>
      </c>
      <c r="F1514" s="30" t="s">
        <v>10052</v>
      </c>
      <c r="G1514" s="31">
        <v>18.310583386948228</v>
      </c>
      <c r="H1514" s="13">
        <v>21.97</v>
      </c>
    </row>
    <row r="1515" spans="1:8">
      <c r="A1515" s="29" t="s">
        <v>15</v>
      </c>
      <c r="B1515" s="29" t="s">
        <v>4540</v>
      </c>
      <c r="C1515" s="29" t="s">
        <v>7506</v>
      </c>
      <c r="D1515" s="29" t="s">
        <v>7806</v>
      </c>
      <c r="E1515" s="1">
        <v>53406125</v>
      </c>
      <c r="F1515" s="30" t="s">
        <v>10052</v>
      </c>
      <c r="G1515" s="31">
        <v>19.69156271295186</v>
      </c>
      <c r="H1515" s="13">
        <v>23.63</v>
      </c>
    </row>
    <row r="1516" spans="1:8">
      <c r="A1516" s="29" t="s">
        <v>15</v>
      </c>
      <c r="B1516" s="29" t="s">
        <v>4540</v>
      </c>
      <c r="C1516" s="29" t="s">
        <v>7506</v>
      </c>
      <c r="D1516" s="29" t="s">
        <v>7806</v>
      </c>
      <c r="E1516" s="1">
        <v>53406240</v>
      </c>
      <c r="F1516" s="30" t="s">
        <v>10052</v>
      </c>
      <c r="G1516" s="31">
        <v>39.406778151071755</v>
      </c>
      <c r="H1516" s="13">
        <v>47.29</v>
      </c>
    </row>
    <row r="1517" spans="1:8">
      <c r="A1517" s="29" t="s">
        <v>15</v>
      </c>
      <c r="B1517" s="29" t="s">
        <v>4540</v>
      </c>
      <c r="C1517" s="29" t="s">
        <v>7506</v>
      </c>
      <c r="D1517" s="29" t="s">
        <v>7806</v>
      </c>
      <c r="E1517" s="1">
        <v>53406663</v>
      </c>
      <c r="F1517" s="30" t="s">
        <v>10052</v>
      </c>
      <c r="G1517" s="31">
        <v>159.88969553956397</v>
      </c>
      <c r="H1517" s="13">
        <v>191.87</v>
      </c>
    </row>
    <row r="1518" spans="1:8">
      <c r="A1518" s="29" t="s">
        <v>15</v>
      </c>
      <c r="B1518" s="29" t="s">
        <v>4540</v>
      </c>
      <c r="C1518" s="29" t="s">
        <v>7506</v>
      </c>
      <c r="D1518" s="29" t="s">
        <v>7806</v>
      </c>
      <c r="E1518" s="1">
        <v>53418716</v>
      </c>
      <c r="F1518" s="30" t="s">
        <v>10052</v>
      </c>
      <c r="G1518" s="31">
        <v>24.378739598851045</v>
      </c>
      <c r="H1518" s="13">
        <v>29.25</v>
      </c>
    </row>
    <row r="1519" spans="1:8">
      <c r="A1519" s="29" t="s">
        <v>15</v>
      </c>
      <c r="B1519" s="29" t="s">
        <v>4540</v>
      </c>
      <c r="C1519" s="29" t="s">
        <v>7506</v>
      </c>
      <c r="D1519" s="29" t="s">
        <v>7806</v>
      </c>
      <c r="E1519" s="1">
        <v>53418720</v>
      </c>
      <c r="F1519" s="30" t="s">
        <v>10052</v>
      </c>
      <c r="G1519" s="31">
        <v>16.263392064968212</v>
      </c>
      <c r="H1519" s="13">
        <v>19.52</v>
      </c>
    </row>
    <row r="1520" spans="1:8">
      <c r="A1520" s="29" t="s">
        <v>15</v>
      </c>
      <c r="B1520" s="29" t="s">
        <v>4540</v>
      </c>
      <c r="C1520" s="29" t="s">
        <v>7506</v>
      </c>
      <c r="D1520" s="29" t="s">
        <v>7806</v>
      </c>
      <c r="E1520" s="1">
        <v>53418725</v>
      </c>
      <c r="F1520" s="30" t="s">
        <v>10052</v>
      </c>
      <c r="G1520" s="31">
        <v>20.249454440999088</v>
      </c>
      <c r="H1520" s="13">
        <v>24.3</v>
      </c>
    </row>
    <row r="1521" spans="1:8">
      <c r="A1521" s="29" t="s">
        <v>15</v>
      </c>
      <c r="B1521" s="29" t="s">
        <v>4540</v>
      </c>
      <c r="C1521" s="29" t="s">
        <v>7506</v>
      </c>
      <c r="D1521" s="29" t="s">
        <v>7730</v>
      </c>
      <c r="E1521" s="1">
        <v>53454032</v>
      </c>
      <c r="F1521" s="30" t="s">
        <v>10052</v>
      </c>
      <c r="G1521" s="31">
        <v>21.991100119028147</v>
      </c>
      <c r="H1521" s="13">
        <v>26.39</v>
      </c>
    </row>
    <row r="1522" spans="1:8">
      <c r="A1522" s="29" t="s">
        <v>15</v>
      </c>
      <c r="B1522" s="29" t="s">
        <v>4540</v>
      </c>
      <c r="C1522" s="29" t="s">
        <v>7506</v>
      </c>
      <c r="D1522" s="29" t="s">
        <v>7730</v>
      </c>
      <c r="E1522" s="1">
        <v>53454040</v>
      </c>
      <c r="F1522" s="30" t="s">
        <v>10052</v>
      </c>
      <c r="G1522" s="31">
        <v>25.159068573333329</v>
      </c>
      <c r="H1522" s="13">
        <v>30.19</v>
      </c>
    </row>
    <row r="1523" spans="1:8">
      <c r="A1523" s="29" t="s">
        <v>15</v>
      </c>
      <c r="B1523" s="29" t="s">
        <v>4540</v>
      </c>
      <c r="C1523" s="29" t="s">
        <v>7506</v>
      </c>
      <c r="D1523" s="29" t="s">
        <v>7730</v>
      </c>
      <c r="E1523" s="1">
        <v>53454050</v>
      </c>
      <c r="F1523" s="30" t="s">
        <v>10052</v>
      </c>
      <c r="G1523" s="31">
        <v>42.689915151925518</v>
      </c>
      <c r="H1523" s="13">
        <v>51.23</v>
      </c>
    </row>
    <row r="1524" spans="1:8">
      <c r="A1524" s="29" t="s">
        <v>15</v>
      </c>
      <c r="B1524" s="29" t="s">
        <v>4540</v>
      </c>
      <c r="C1524" s="29" t="s">
        <v>7506</v>
      </c>
      <c r="D1524" s="29" t="s">
        <v>7806</v>
      </c>
      <c r="E1524" s="1">
        <v>53454063</v>
      </c>
      <c r="F1524" s="30" t="s">
        <v>10052</v>
      </c>
      <c r="G1524" s="31">
        <v>91.389078150862844</v>
      </c>
      <c r="H1524" s="13">
        <v>109.67</v>
      </c>
    </row>
    <row r="1525" spans="1:8">
      <c r="A1525" s="29" t="s">
        <v>15</v>
      </c>
      <c r="B1525" s="29" t="s">
        <v>4540</v>
      </c>
      <c r="C1525" s="29" t="s">
        <v>7506</v>
      </c>
      <c r="D1525" s="29" t="s">
        <v>7730</v>
      </c>
      <c r="E1525" s="1">
        <v>53454120</v>
      </c>
      <c r="F1525" s="30" t="s">
        <v>10052</v>
      </c>
      <c r="G1525" s="31">
        <v>14.127271420136237</v>
      </c>
      <c r="H1525" s="13">
        <v>16.95</v>
      </c>
    </row>
    <row r="1526" spans="1:8">
      <c r="A1526" s="29" t="s">
        <v>15</v>
      </c>
      <c r="B1526" s="29" t="s">
        <v>4540</v>
      </c>
      <c r="C1526" s="29" t="s">
        <v>7506</v>
      </c>
      <c r="D1526" s="29" t="s">
        <v>7806</v>
      </c>
      <c r="E1526" s="1">
        <v>53454125</v>
      </c>
      <c r="F1526" s="30" t="s">
        <v>10052</v>
      </c>
      <c r="G1526" s="31">
        <v>15.79025491452316</v>
      </c>
      <c r="H1526" s="13">
        <v>18.95</v>
      </c>
    </row>
    <row r="1527" spans="1:8">
      <c r="A1527" s="29" t="s">
        <v>15</v>
      </c>
      <c r="B1527" s="29" t="s">
        <v>4540</v>
      </c>
      <c r="C1527" s="29" t="s">
        <v>7506</v>
      </c>
      <c r="D1527" s="29" t="s">
        <v>7806</v>
      </c>
      <c r="E1527" s="1">
        <v>53455007</v>
      </c>
      <c r="F1527" s="30" t="s">
        <v>10052</v>
      </c>
      <c r="G1527" s="31">
        <v>27.311478566030878</v>
      </c>
      <c r="H1527" s="13">
        <v>32.770000000000003</v>
      </c>
    </row>
    <row r="1528" spans="1:8">
      <c r="A1528" s="29" t="s">
        <v>15</v>
      </c>
      <c r="B1528" s="29" t="s">
        <v>4540</v>
      </c>
      <c r="C1528" s="29" t="s">
        <v>7506</v>
      </c>
      <c r="D1528" s="29" t="s">
        <v>7806</v>
      </c>
      <c r="E1528" s="1">
        <v>53455010</v>
      </c>
      <c r="F1528" s="30" t="s">
        <v>10051</v>
      </c>
      <c r="G1528" s="31">
        <v>0</v>
      </c>
      <c r="H1528" s="13">
        <v>0</v>
      </c>
    </row>
    <row r="1529" spans="1:8">
      <c r="A1529" s="29" t="s">
        <v>15</v>
      </c>
      <c r="B1529" s="29" t="s">
        <v>4540</v>
      </c>
      <c r="C1529" s="29" t="s">
        <v>7506</v>
      </c>
      <c r="D1529" s="29" t="s">
        <v>7806</v>
      </c>
      <c r="E1529" s="1">
        <v>53455011</v>
      </c>
      <c r="F1529" s="30" t="s">
        <v>10052</v>
      </c>
      <c r="G1529" s="31">
        <v>50.112894822125341</v>
      </c>
      <c r="H1529" s="13">
        <v>60.14</v>
      </c>
    </row>
    <row r="1530" spans="1:8">
      <c r="A1530" s="29" t="s">
        <v>15</v>
      </c>
      <c r="B1530" s="29" t="s">
        <v>4540</v>
      </c>
      <c r="C1530" s="29" t="s">
        <v>7506</v>
      </c>
      <c r="D1530" s="29" t="s">
        <v>7730</v>
      </c>
      <c r="E1530" s="1">
        <v>53455032</v>
      </c>
      <c r="F1530" s="30" t="s">
        <v>10052</v>
      </c>
      <c r="G1530" s="31">
        <v>26.658999405876472</v>
      </c>
      <c r="H1530" s="13">
        <v>31.99</v>
      </c>
    </row>
    <row r="1531" spans="1:8">
      <c r="A1531" s="29" t="s">
        <v>15</v>
      </c>
      <c r="B1531" s="29" t="s">
        <v>4540</v>
      </c>
      <c r="C1531" s="29" t="s">
        <v>7506</v>
      </c>
      <c r="D1531" s="29" t="s">
        <v>7806</v>
      </c>
      <c r="E1531" s="1">
        <v>53455040</v>
      </c>
      <c r="F1531" s="30" t="s">
        <v>10052</v>
      </c>
      <c r="G1531" s="31">
        <v>45.080485115331513</v>
      </c>
      <c r="H1531" s="13">
        <v>54.1</v>
      </c>
    </row>
    <row r="1532" spans="1:8">
      <c r="A1532" s="29" t="s">
        <v>15</v>
      </c>
      <c r="B1532" s="29" t="s">
        <v>4540</v>
      </c>
      <c r="C1532" s="29" t="s">
        <v>7506</v>
      </c>
      <c r="D1532" s="29" t="s">
        <v>7806</v>
      </c>
      <c r="E1532" s="1">
        <v>53455050</v>
      </c>
      <c r="F1532" s="30" t="s">
        <v>10052</v>
      </c>
      <c r="G1532" s="31">
        <v>103.28334689582199</v>
      </c>
      <c r="H1532" s="13">
        <v>123.94</v>
      </c>
    </row>
    <row r="1533" spans="1:8">
      <c r="A1533" s="29" t="s">
        <v>15</v>
      </c>
      <c r="B1533" s="29" t="s">
        <v>4540</v>
      </c>
      <c r="C1533" s="29" t="s">
        <v>7506</v>
      </c>
      <c r="D1533" s="29" t="s">
        <v>7806</v>
      </c>
      <c r="E1533" s="1">
        <v>53455125</v>
      </c>
      <c r="F1533" s="30" t="s">
        <v>10052</v>
      </c>
      <c r="G1533" s="31">
        <v>19.732741643469573</v>
      </c>
      <c r="H1533" s="13">
        <v>23.68</v>
      </c>
    </row>
    <row r="1534" spans="1:8">
      <c r="A1534" s="29" t="s">
        <v>15</v>
      </c>
      <c r="B1534" s="29" t="s">
        <v>4540</v>
      </c>
      <c r="C1534" s="29" t="s">
        <v>7506</v>
      </c>
      <c r="D1534" s="29" t="s">
        <v>7668</v>
      </c>
      <c r="E1534" s="1">
        <v>52276001</v>
      </c>
      <c r="F1534" s="30" t="s">
        <v>10052</v>
      </c>
      <c r="G1534" s="31">
        <v>11097.865576748411</v>
      </c>
      <c r="H1534" s="13">
        <v>13317.44</v>
      </c>
    </row>
    <row r="1535" spans="1:8">
      <c r="A1535" s="29" t="s">
        <v>15</v>
      </c>
      <c r="B1535" s="29" t="s">
        <v>4540</v>
      </c>
      <c r="C1535" s="29" t="s">
        <v>7506</v>
      </c>
      <c r="D1535" s="29" t="s">
        <v>7669</v>
      </c>
      <c r="E1535" s="1">
        <v>52276002</v>
      </c>
      <c r="F1535" s="30" t="s">
        <v>10052</v>
      </c>
      <c r="G1535" s="31">
        <v>13801.566757493187</v>
      </c>
      <c r="H1535" s="13">
        <v>16561.88</v>
      </c>
    </row>
    <row r="1536" spans="1:8">
      <c r="A1536" s="29" t="s">
        <v>15</v>
      </c>
      <c r="B1536" s="29" t="s">
        <v>4540</v>
      </c>
      <c r="C1536" s="29" t="s">
        <v>7506</v>
      </c>
      <c r="D1536" s="29" t="s">
        <v>7790</v>
      </c>
      <c r="E1536" s="1">
        <v>53381006</v>
      </c>
      <c r="F1536" s="30" t="s">
        <v>10052</v>
      </c>
      <c r="G1536" s="31">
        <v>2.8129759762488642</v>
      </c>
      <c r="H1536" s="13">
        <v>3.38</v>
      </c>
    </row>
    <row r="1537" spans="1:8">
      <c r="A1537" s="29" t="s">
        <v>15</v>
      </c>
      <c r="B1537" s="29" t="s">
        <v>4540</v>
      </c>
      <c r="C1537" s="29" t="s">
        <v>7506</v>
      </c>
      <c r="D1537" s="29" t="s">
        <v>7791</v>
      </c>
      <c r="E1537" s="1">
        <v>53382010</v>
      </c>
      <c r="F1537" s="30" t="s">
        <v>10052</v>
      </c>
      <c r="G1537" s="31">
        <v>2.2901691858310622</v>
      </c>
      <c r="H1537" s="13">
        <v>2.75</v>
      </c>
    </row>
    <row r="1538" spans="1:8">
      <c r="A1538" s="29" t="s">
        <v>15</v>
      </c>
      <c r="B1538" s="29" t="s">
        <v>4540</v>
      </c>
      <c r="C1538" s="29" t="s">
        <v>7506</v>
      </c>
      <c r="D1538" s="29" t="s">
        <v>7792</v>
      </c>
      <c r="E1538" s="1">
        <v>53382012</v>
      </c>
      <c r="F1538" s="30" t="s">
        <v>10052</v>
      </c>
      <c r="G1538" s="31">
        <v>1.0195961145194274</v>
      </c>
      <c r="H1538" s="13">
        <v>1.22</v>
      </c>
    </row>
    <row r="1539" spans="1:8">
      <c r="A1539" s="29" t="s">
        <v>15</v>
      </c>
      <c r="B1539" s="29" t="s">
        <v>4540</v>
      </c>
      <c r="C1539" s="29" t="s">
        <v>7506</v>
      </c>
      <c r="D1539" s="29" t="s">
        <v>7793</v>
      </c>
      <c r="E1539" s="1">
        <v>53382014</v>
      </c>
      <c r="F1539" s="30" t="s">
        <v>10052</v>
      </c>
      <c r="G1539" s="31">
        <v>1.4215588316076293</v>
      </c>
      <c r="H1539" s="13">
        <v>1.71</v>
      </c>
    </row>
    <row r="1540" spans="1:8">
      <c r="A1540" s="29" t="s">
        <v>15</v>
      </c>
      <c r="B1540" s="29" t="s">
        <v>4540</v>
      </c>
      <c r="C1540" s="29" t="s">
        <v>7506</v>
      </c>
      <c r="D1540" s="29" t="s">
        <v>7794</v>
      </c>
      <c r="E1540" s="1">
        <v>53382016</v>
      </c>
      <c r="F1540" s="30" t="s">
        <v>10052</v>
      </c>
      <c r="G1540" s="31">
        <v>0.65</v>
      </c>
      <c r="H1540" s="13">
        <v>0.78</v>
      </c>
    </row>
    <row r="1541" spans="1:8">
      <c r="A1541" s="29" t="s">
        <v>15</v>
      </c>
      <c r="B1541" s="29" t="s">
        <v>4540</v>
      </c>
      <c r="C1541" s="29" t="s">
        <v>7506</v>
      </c>
      <c r="D1541" s="29" t="s">
        <v>7515</v>
      </c>
      <c r="E1541" s="1">
        <v>30912061</v>
      </c>
      <c r="F1541" s="30" t="s">
        <v>10052</v>
      </c>
      <c r="G1541" s="31">
        <v>106.4432675118347</v>
      </c>
      <c r="H1541" s="13">
        <v>127.73</v>
      </c>
    </row>
    <row r="1542" spans="1:8">
      <c r="A1542" s="29" t="s">
        <v>15</v>
      </c>
      <c r="B1542" s="29" t="s">
        <v>4540</v>
      </c>
      <c r="C1542" s="29" t="s">
        <v>7506</v>
      </c>
      <c r="D1542" s="29" t="s">
        <v>7515</v>
      </c>
      <c r="E1542" s="1">
        <v>30912801</v>
      </c>
      <c r="F1542" s="30" t="s">
        <v>10052</v>
      </c>
      <c r="G1542" s="31">
        <v>6.2043596730245225</v>
      </c>
      <c r="H1542" s="13">
        <v>7.45</v>
      </c>
    </row>
    <row r="1543" spans="1:8">
      <c r="A1543" s="29" t="s">
        <v>15</v>
      </c>
      <c r="B1543" s="29" t="s">
        <v>4540</v>
      </c>
      <c r="C1543" s="29" t="s">
        <v>7506</v>
      </c>
      <c r="D1543" s="29" t="s">
        <v>7745</v>
      </c>
      <c r="E1543" s="1">
        <v>53301054</v>
      </c>
      <c r="F1543" s="30" t="s">
        <v>10052</v>
      </c>
      <c r="G1543" s="31">
        <v>222.42163158151678</v>
      </c>
      <c r="H1543" s="13">
        <v>266.91000000000003</v>
      </c>
    </row>
    <row r="1544" spans="1:8">
      <c r="A1544" s="29" t="s">
        <v>15</v>
      </c>
      <c r="B1544" s="29" t="s">
        <v>4540</v>
      </c>
      <c r="C1544" s="29" t="s">
        <v>7506</v>
      </c>
      <c r="D1544" s="29" t="s">
        <v>7753</v>
      </c>
      <c r="E1544" s="1">
        <v>53319208</v>
      </c>
      <c r="F1544" s="30" t="s">
        <v>10052</v>
      </c>
      <c r="G1544" s="31">
        <v>3.3149999999999995</v>
      </c>
      <c r="H1544" s="13">
        <v>3.98</v>
      </c>
    </row>
    <row r="1545" spans="1:8">
      <c r="A1545" s="29" t="s">
        <v>15</v>
      </c>
      <c r="B1545" s="29" t="s">
        <v>4540</v>
      </c>
      <c r="C1545" s="29" t="s">
        <v>7506</v>
      </c>
      <c r="D1545" s="29" t="s">
        <v>7754</v>
      </c>
      <c r="E1545" s="1">
        <v>53319210</v>
      </c>
      <c r="F1545" s="30" t="s">
        <v>10052</v>
      </c>
      <c r="G1545" s="31">
        <v>2.73</v>
      </c>
      <c r="H1545" s="13">
        <v>3.28</v>
      </c>
    </row>
    <row r="1546" spans="1:8">
      <c r="A1546" s="29" t="s">
        <v>15</v>
      </c>
      <c r="B1546" s="29" t="s">
        <v>4540</v>
      </c>
      <c r="C1546" s="29" t="s">
        <v>7506</v>
      </c>
      <c r="D1546" s="29" t="s">
        <v>7755</v>
      </c>
      <c r="E1546" s="1">
        <v>53319212</v>
      </c>
      <c r="F1546" s="30" t="s">
        <v>10052</v>
      </c>
      <c r="G1546" s="31">
        <v>2.62</v>
      </c>
      <c r="H1546" s="13">
        <v>3.14</v>
      </c>
    </row>
    <row r="1547" spans="1:8">
      <c r="A1547" s="29" t="s">
        <v>15</v>
      </c>
      <c r="B1547" s="29" t="s">
        <v>4540</v>
      </c>
      <c r="C1547" s="29" t="s">
        <v>7506</v>
      </c>
      <c r="D1547" s="29" t="s">
        <v>7756</v>
      </c>
      <c r="E1547" s="1">
        <v>53319215</v>
      </c>
      <c r="F1547" s="30" t="s">
        <v>10052</v>
      </c>
      <c r="G1547" s="31">
        <v>2.9599999999999995</v>
      </c>
      <c r="H1547" s="13">
        <v>3.55</v>
      </c>
    </row>
    <row r="1548" spans="1:8">
      <c r="A1548" s="29" t="s">
        <v>15</v>
      </c>
      <c r="B1548" s="29" t="s">
        <v>4540</v>
      </c>
      <c r="C1548" s="29" t="s">
        <v>7506</v>
      </c>
      <c r="D1548" s="29" t="s">
        <v>7757</v>
      </c>
      <c r="E1548" s="1">
        <v>53319216</v>
      </c>
      <c r="F1548" s="30" t="s">
        <v>10052</v>
      </c>
      <c r="G1548" s="31">
        <v>3.39</v>
      </c>
      <c r="H1548" s="13">
        <v>4.07</v>
      </c>
    </row>
    <row r="1549" spans="1:8">
      <c r="A1549" s="29" t="s">
        <v>15</v>
      </c>
      <c r="B1549" s="29" t="s">
        <v>4540</v>
      </c>
      <c r="C1549" s="29" t="s">
        <v>7506</v>
      </c>
      <c r="D1549" s="29" t="s">
        <v>7758</v>
      </c>
      <c r="E1549" s="1">
        <v>53319615</v>
      </c>
      <c r="F1549" s="30" t="s">
        <v>10052</v>
      </c>
      <c r="G1549" s="31">
        <v>5.7499999999999991</v>
      </c>
      <c r="H1549" s="13">
        <v>6.9</v>
      </c>
    </row>
    <row r="1550" spans="1:8">
      <c r="A1550" s="29" t="s">
        <v>15</v>
      </c>
      <c r="B1550" s="29" t="s">
        <v>4540</v>
      </c>
      <c r="C1550" s="29" t="s">
        <v>7506</v>
      </c>
      <c r="D1550" s="29" t="s">
        <v>7759</v>
      </c>
      <c r="E1550" s="1">
        <v>53319618</v>
      </c>
      <c r="F1550" s="30" t="s">
        <v>10052</v>
      </c>
      <c r="G1550" s="31">
        <v>5.3849999999999998</v>
      </c>
      <c r="H1550" s="13">
        <v>6.46</v>
      </c>
    </row>
    <row r="1551" spans="1:8">
      <c r="A1551" s="29" t="s">
        <v>15</v>
      </c>
      <c r="B1551" s="29" t="s">
        <v>4540</v>
      </c>
      <c r="C1551" s="29" t="s">
        <v>7506</v>
      </c>
      <c r="D1551" s="29" t="s">
        <v>7760</v>
      </c>
      <c r="E1551" s="1">
        <v>53319622</v>
      </c>
      <c r="F1551" s="30" t="s">
        <v>10052</v>
      </c>
      <c r="G1551" s="31">
        <v>5.5749999999999993</v>
      </c>
      <c r="H1551" s="13">
        <v>6.69</v>
      </c>
    </row>
    <row r="1552" spans="1:8">
      <c r="A1552" s="29" t="s">
        <v>15</v>
      </c>
      <c r="B1552" s="29" t="s">
        <v>4540</v>
      </c>
      <c r="C1552" s="29" t="s">
        <v>7506</v>
      </c>
      <c r="D1552" s="29" t="s">
        <v>7761</v>
      </c>
      <c r="E1552" s="1">
        <v>53320015</v>
      </c>
      <c r="F1552" s="30" t="s">
        <v>10052</v>
      </c>
      <c r="G1552" s="31">
        <v>0.67</v>
      </c>
      <c r="H1552" s="13">
        <v>0.8</v>
      </c>
    </row>
    <row r="1553" spans="1:8">
      <c r="A1553" s="29" t="s">
        <v>15</v>
      </c>
      <c r="B1553" s="29" t="s">
        <v>4540</v>
      </c>
      <c r="C1553" s="29" t="s">
        <v>7506</v>
      </c>
      <c r="D1553" s="29" t="s">
        <v>7762</v>
      </c>
      <c r="E1553" s="1">
        <v>53320018</v>
      </c>
      <c r="F1553" s="30" t="s">
        <v>10052</v>
      </c>
      <c r="G1553" s="31">
        <v>1.1099999999999999</v>
      </c>
      <c r="H1553" s="13">
        <v>1.33</v>
      </c>
    </row>
    <row r="1554" spans="1:8">
      <c r="A1554" s="29" t="s">
        <v>15</v>
      </c>
      <c r="B1554" s="29" t="s">
        <v>4540</v>
      </c>
      <c r="C1554" s="29" t="s">
        <v>7506</v>
      </c>
      <c r="D1554" s="29" t="s">
        <v>7761</v>
      </c>
      <c r="E1554" s="1">
        <v>53320022</v>
      </c>
      <c r="F1554" s="30" t="s">
        <v>10052</v>
      </c>
      <c r="G1554" s="31">
        <v>1.0549999999999999</v>
      </c>
      <c r="H1554" s="13">
        <v>1.27</v>
      </c>
    </row>
    <row r="1555" spans="1:8">
      <c r="A1555" s="29" t="s">
        <v>15</v>
      </c>
      <c r="B1555" s="29" t="s">
        <v>4540</v>
      </c>
      <c r="C1555" s="29" t="s">
        <v>7506</v>
      </c>
      <c r="D1555" s="29" t="s">
        <v>7763</v>
      </c>
      <c r="E1555" s="1">
        <v>53333515</v>
      </c>
      <c r="F1555" s="30" t="s">
        <v>10052</v>
      </c>
      <c r="G1555" s="31">
        <v>3.915</v>
      </c>
      <c r="H1555" s="13">
        <v>4.7</v>
      </c>
    </row>
    <row r="1556" spans="1:8">
      <c r="A1556" s="29" t="s">
        <v>15</v>
      </c>
      <c r="B1556" s="29" t="s">
        <v>4540</v>
      </c>
      <c r="C1556" s="29" t="s">
        <v>7506</v>
      </c>
      <c r="D1556" s="29" t="s">
        <v>7763</v>
      </c>
      <c r="E1556" s="1">
        <v>53333622</v>
      </c>
      <c r="F1556" s="30" t="s">
        <v>10052</v>
      </c>
      <c r="G1556" s="31">
        <v>6.1</v>
      </c>
      <c r="H1556" s="13">
        <v>7.32</v>
      </c>
    </row>
    <row r="1557" spans="1:8">
      <c r="A1557" s="29" t="s">
        <v>15</v>
      </c>
      <c r="B1557" s="29" t="s">
        <v>4540</v>
      </c>
      <c r="C1557" s="29" t="s">
        <v>7506</v>
      </c>
      <c r="D1557" s="29" t="s">
        <v>7763</v>
      </c>
      <c r="E1557" s="1">
        <v>53333928</v>
      </c>
      <c r="F1557" s="30" t="s">
        <v>10052</v>
      </c>
      <c r="G1557" s="31">
        <v>10.854999999999999</v>
      </c>
      <c r="H1557" s="13">
        <v>13.03</v>
      </c>
    </row>
    <row r="1558" spans="1:8">
      <c r="A1558" s="29" t="s">
        <v>15</v>
      </c>
      <c r="B1558" s="29" t="s">
        <v>4540</v>
      </c>
      <c r="C1558" s="29" t="s">
        <v>7506</v>
      </c>
      <c r="D1558" s="29" t="s">
        <v>7763</v>
      </c>
      <c r="E1558" s="1">
        <v>53338210</v>
      </c>
      <c r="F1558" s="30" t="s">
        <v>10052</v>
      </c>
      <c r="G1558" s="31">
        <v>2.1149999999999998</v>
      </c>
      <c r="H1558" s="13">
        <v>2.54</v>
      </c>
    </row>
    <row r="1559" spans="1:8">
      <c r="A1559" s="29" t="s">
        <v>15</v>
      </c>
      <c r="B1559" s="29" t="s">
        <v>4540</v>
      </c>
      <c r="C1559" s="29" t="s">
        <v>7506</v>
      </c>
      <c r="D1559" s="29" t="s">
        <v>7763</v>
      </c>
      <c r="E1559" s="1">
        <v>53351035</v>
      </c>
      <c r="F1559" s="30" t="s">
        <v>10052</v>
      </c>
      <c r="G1559" s="31">
        <v>13.534364063215257</v>
      </c>
      <c r="H1559" s="13">
        <v>16.239999999999998</v>
      </c>
    </row>
    <row r="1560" spans="1:8">
      <c r="A1560" s="29" t="s">
        <v>15</v>
      </c>
      <c r="B1560" s="29" t="s">
        <v>4540</v>
      </c>
      <c r="C1560" s="29" t="s">
        <v>7506</v>
      </c>
      <c r="D1560" s="29" t="s">
        <v>7763</v>
      </c>
      <c r="E1560" s="1">
        <v>53351042</v>
      </c>
      <c r="F1560" s="30" t="s">
        <v>10052</v>
      </c>
      <c r="G1560" s="31">
        <v>12.69846760544959</v>
      </c>
      <c r="H1560" s="13">
        <v>15.24</v>
      </c>
    </row>
    <row r="1561" spans="1:8">
      <c r="A1561" s="29" t="s">
        <v>15</v>
      </c>
      <c r="B1561" s="29" t="s">
        <v>4540</v>
      </c>
      <c r="C1561" s="29" t="s">
        <v>7506</v>
      </c>
      <c r="D1561" s="29" t="s">
        <v>7763</v>
      </c>
      <c r="E1561" s="1">
        <v>53351054</v>
      </c>
      <c r="F1561" s="30" t="s">
        <v>10052</v>
      </c>
      <c r="G1561" s="31">
        <v>88.536873145867389</v>
      </c>
      <c r="H1561" s="13">
        <v>106.24</v>
      </c>
    </row>
    <row r="1562" spans="1:8">
      <c r="A1562" s="29" t="s">
        <v>15</v>
      </c>
      <c r="B1562" s="29" t="s">
        <v>4540</v>
      </c>
      <c r="C1562" s="29" t="s">
        <v>7506</v>
      </c>
      <c r="D1562" s="29" t="s">
        <v>7763</v>
      </c>
      <c r="E1562" s="1">
        <v>53351622</v>
      </c>
      <c r="F1562" s="30" t="s">
        <v>10052</v>
      </c>
      <c r="G1562" s="31">
        <v>2.5299999999999998</v>
      </c>
      <c r="H1562" s="13">
        <v>3.04</v>
      </c>
    </row>
    <row r="1563" spans="1:8">
      <c r="A1563" s="29" t="s">
        <v>15</v>
      </c>
      <c r="B1563" s="29" t="s">
        <v>4540</v>
      </c>
      <c r="C1563" s="29" t="s">
        <v>7506</v>
      </c>
      <c r="D1563" s="29" t="s">
        <v>7763</v>
      </c>
      <c r="E1563" s="1">
        <v>53351928</v>
      </c>
      <c r="F1563" s="30" t="s">
        <v>10052</v>
      </c>
      <c r="G1563" s="31">
        <v>4.01</v>
      </c>
      <c r="H1563" s="13">
        <v>4.8099999999999996</v>
      </c>
    </row>
    <row r="1564" spans="1:8">
      <c r="A1564" s="29" t="s">
        <v>15</v>
      </c>
      <c r="B1564" s="29" t="s">
        <v>4540</v>
      </c>
      <c r="C1564" s="29" t="s">
        <v>7506</v>
      </c>
      <c r="D1564" s="29" t="s">
        <v>7771</v>
      </c>
      <c r="E1564" s="1">
        <v>53356025</v>
      </c>
      <c r="F1564" s="30" t="s">
        <v>10052</v>
      </c>
      <c r="G1564" s="31">
        <v>12.609350439237057</v>
      </c>
      <c r="H1564" s="13">
        <v>15.13</v>
      </c>
    </row>
    <row r="1565" spans="1:8">
      <c r="A1565" s="29" t="s">
        <v>15</v>
      </c>
      <c r="B1565" s="29" t="s">
        <v>4540</v>
      </c>
      <c r="C1565" s="29" t="s">
        <v>7506</v>
      </c>
      <c r="D1565" s="29" t="s">
        <v>7763</v>
      </c>
      <c r="E1565" s="1">
        <v>53356318</v>
      </c>
      <c r="F1565" s="30" t="s">
        <v>10052</v>
      </c>
      <c r="G1565" s="31">
        <v>9.6418233360581276</v>
      </c>
      <c r="H1565" s="13">
        <v>11.57</v>
      </c>
    </row>
    <row r="1566" spans="1:8">
      <c r="A1566" s="29" t="s">
        <v>15</v>
      </c>
      <c r="B1566" s="29" t="s">
        <v>4540</v>
      </c>
      <c r="C1566" s="29" t="s">
        <v>7506</v>
      </c>
      <c r="D1566" s="29" t="s">
        <v>7763</v>
      </c>
      <c r="E1566" s="1">
        <v>53356615</v>
      </c>
      <c r="F1566" s="30" t="s">
        <v>10052</v>
      </c>
      <c r="G1566" s="31">
        <v>2.3649999999999998</v>
      </c>
      <c r="H1566" s="13">
        <v>2.84</v>
      </c>
    </row>
    <row r="1567" spans="1:8">
      <c r="A1567" s="29" t="s">
        <v>15</v>
      </c>
      <c r="B1567" s="29" t="s">
        <v>4540</v>
      </c>
      <c r="C1567" s="29" t="s">
        <v>7506</v>
      </c>
      <c r="D1567" s="29" t="s">
        <v>7763</v>
      </c>
      <c r="E1567" s="1">
        <v>53356620</v>
      </c>
      <c r="F1567" s="30" t="s">
        <v>10052</v>
      </c>
      <c r="G1567" s="31">
        <v>3.63</v>
      </c>
      <c r="H1567" s="13">
        <v>4.3600000000000003</v>
      </c>
    </row>
    <row r="1568" spans="1:8">
      <c r="A1568" s="29" t="s">
        <v>15</v>
      </c>
      <c r="B1568" s="29" t="s">
        <v>4540</v>
      </c>
      <c r="C1568" s="29" t="s">
        <v>7506</v>
      </c>
      <c r="D1568" s="29" t="s">
        <v>7763</v>
      </c>
      <c r="E1568" s="1">
        <v>53356920</v>
      </c>
      <c r="F1568" s="30" t="s">
        <v>10052</v>
      </c>
      <c r="G1568" s="31">
        <v>8.1417764122161671</v>
      </c>
      <c r="H1568" s="13">
        <v>9.77</v>
      </c>
    </row>
    <row r="1569" spans="1:8">
      <c r="A1569" s="29" t="s">
        <v>15</v>
      </c>
      <c r="B1569" s="29" t="s">
        <v>4540</v>
      </c>
      <c r="C1569" s="29" t="s">
        <v>7506</v>
      </c>
      <c r="D1569" s="29" t="s">
        <v>7763</v>
      </c>
      <c r="E1569" s="1">
        <v>53358615</v>
      </c>
      <c r="F1569" s="30" t="s">
        <v>10052</v>
      </c>
      <c r="G1569" s="31">
        <v>2.4449999999999994</v>
      </c>
      <c r="H1569" s="13">
        <v>2.93</v>
      </c>
    </row>
    <row r="1570" spans="1:8">
      <c r="A1570" s="29" t="s">
        <v>15</v>
      </c>
      <c r="B1570" s="29" t="s">
        <v>4540</v>
      </c>
      <c r="C1570" s="29" t="s">
        <v>7506</v>
      </c>
      <c r="D1570" s="29" t="s">
        <v>7763</v>
      </c>
      <c r="E1570" s="1">
        <v>53358620</v>
      </c>
      <c r="F1570" s="30" t="s">
        <v>10052</v>
      </c>
      <c r="G1570" s="31">
        <v>2.9599999999999995</v>
      </c>
      <c r="H1570" s="13">
        <v>3.55</v>
      </c>
    </row>
    <row r="1571" spans="1:8">
      <c r="A1571" s="29" t="s">
        <v>15</v>
      </c>
      <c r="B1571" s="29" t="s">
        <v>4540</v>
      </c>
      <c r="C1571" s="29" t="s">
        <v>7506</v>
      </c>
      <c r="D1571" s="29" t="s">
        <v>7763</v>
      </c>
      <c r="E1571" s="1">
        <v>53763022</v>
      </c>
      <c r="F1571" s="30" t="s">
        <v>10051</v>
      </c>
      <c r="G1571" s="31">
        <v>0</v>
      </c>
      <c r="H1571" s="13">
        <v>0</v>
      </c>
    </row>
    <row r="1572" spans="1:8">
      <c r="A1572" s="29" t="s">
        <v>15</v>
      </c>
      <c r="B1572" s="29" t="s">
        <v>4540</v>
      </c>
      <c r="C1572" s="29" t="s">
        <v>7506</v>
      </c>
      <c r="D1572" s="29" t="s">
        <v>7845</v>
      </c>
      <c r="E1572" s="1">
        <v>53764615</v>
      </c>
      <c r="F1572" s="30" t="s">
        <v>10051</v>
      </c>
      <c r="G1572" s="31">
        <v>0</v>
      </c>
      <c r="H1572" s="13">
        <v>0</v>
      </c>
    </row>
    <row r="1573" spans="1:8">
      <c r="A1573" s="29" t="s">
        <v>15</v>
      </c>
      <c r="B1573" s="29" t="s">
        <v>4540</v>
      </c>
      <c r="C1573" s="29" t="s">
        <v>7506</v>
      </c>
      <c r="D1573" s="29" t="s">
        <v>7848</v>
      </c>
      <c r="E1573" s="1">
        <v>53780006</v>
      </c>
      <c r="F1573" s="30" t="s">
        <v>10052</v>
      </c>
      <c r="G1573" s="31">
        <v>1.5398092643051768</v>
      </c>
      <c r="H1573" s="13">
        <v>1.85</v>
      </c>
    </row>
    <row r="1574" spans="1:8">
      <c r="A1574" s="29" t="s">
        <v>15</v>
      </c>
      <c r="B1574" s="29" t="s">
        <v>4540</v>
      </c>
      <c r="C1574" s="29" t="s">
        <v>7506</v>
      </c>
      <c r="D1574" s="29" t="s">
        <v>7744</v>
      </c>
      <c r="E1574" s="1">
        <v>53237110</v>
      </c>
      <c r="F1574" s="30" t="s">
        <v>10051</v>
      </c>
      <c r="G1574" s="31">
        <v>0</v>
      </c>
      <c r="H1574" s="13">
        <v>0</v>
      </c>
    </row>
    <row r="1575" spans="1:8">
      <c r="A1575" s="29" t="s">
        <v>15</v>
      </c>
      <c r="B1575" s="29" t="s">
        <v>4540</v>
      </c>
      <c r="C1575" s="29" t="s">
        <v>7506</v>
      </c>
      <c r="D1575" s="29" t="s">
        <v>7744</v>
      </c>
      <c r="E1575" s="1">
        <v>53237112</v>
      </c>
      <c r="F1575" s="30" t="s">
        <v>10051</v>
      </c>
      <c r="G1575" s="31">
        <v>0</v>
      </c>
      <c r="H1575" s="13">
        <v>0</v>
      </c>
    </row>
    <row r="1576" spans="1:8">
      <c r="A1576" s="29" t="s">
        <v>15</v>
      </c>
      <c r="B1576" s="29" t="s">
        <v>4540</v>
      </c>
      <c r="C1576" s="29" t="s">
        <v>7506</v>
      </c>
      <c r="D1576" s="29" t="s">
        <v>7804</v>
      </c>
      <c r="E1576" s="1">
        <v>53401032</v>
      </c>
      <c r="F1576" s="30" t="s">
        <v>10052</v>
      </c>
      <c r="G1576" s="31">
        <v>18.568912837901905</v>
      </c>
      <c r="H1576" s="13">
        <v>22.28</v>
      </c>
    </row>
    <row r="1577" spans="1:8">
      <c r="A1577" s="29" t="s">
        <v>15</v>
      </c>
      <c r="B1577" s="29" t="s">
        <v>4540</v>
      </c>
      <c r="C1577" s="29" t="s">
        <v>7506</v>
      </c>
      <c r="D1577" s="29" t="s">
        <v>7804</v>
      </c>
      <c r="E1577" s="1">
        <v>53401040</v>
      </c>
      <c r="F1577" s="30" t="s">
        <v>10052</v>
      </c>
      <c r="G1577" s="31">
        <v>25.704725617456852</v>
      </c>
      <c r="H1577" s="13">
        <v>30.85</v>
      </c>
    </row>
    <row r="1578" spans="1:8">
      <c r="A1578" s="29" t="s">
        <v>15</v>
      </c>
      <c r="B1578" s="29" t="s">
        <v>4540</v>
      </c>
      <c r="C1578" s="29" t="s">
        <v>7506</v>
      </c>
      <c r="D1578" s="29" t="s">
        <v>7804</v>
      </c>
      <c r="E1578" s="1">
        <v>53401050</v>
      </c>
      <c r="F1578" s="30" t="s">
        <v>10052</v>
      </c>
      <c r="G1578" s="31">
        <v>34.62969579840145</v>
      </c>
      <c r="H1578" s="13">
        <v>41.56</v>
      </c>
    </row>
    <row r="1579" spans="1:8">
      <c r="A1579" s="29" t="s">
        <v>15</v>
      </c>
      <c r="B1579" s="29" t="s">
        <v>4540</v>
      </c>
      <c r="C1579" s="29" t="s">
        <v>7506</v>
      </c>
      <c r="D1579" s="29" t="s">
        <v>7804</v>
      </c>
      <c r="E1579" s="1">
        <v>53401063</v>
      </c>
      <c r="F1579" s="30" t="s">
        <v>10052</v>
      </c>
      <c r="G1579" s="31">
        <v>117.58028772277474</v>
      </c>
      <c r="H1579" s="13">
        <v>141.1</v>
      </c>
    </row>
    <row r="1580" spans="1:8">
      <c r="A1580" s="29" t="s">
        <v>15</v>
      </c>
      <c r="B1580" s="29" t="s">
        <v>4540</v>
      </c>
      <c r="C1580" s="29" t="s">
        <v>7506</v>
      </c>
      <c r="D1580" s="29" t="s">
        <v>7804</v>
      </c>
      <c r="E1580" s="1">
        <v>53401116</v>
      </c>
      <c r="F1580" s="30" t="s">
        <v>10052</v>
      </c>
      <c r="G1580" s="31">
        <v>10.625779304293822</v>
      </c>
      <c r="H1580" s="13">
        <v>12.75</v>
      </c>
    </row>
    <row r="1581" spans="1:8">
      <c r="A1581" s="29" t="s">
        <v>15</v>
      </c>
      <c r="B1581" s="29" t="s">
        <v>4540</v>
      </c>
      <c r="C1581" s="29" t="s">
        <v>7506</v>
      </c>
      <c r="D1581" s="29" t="s">
        <v>7804</v>
      </c>
      <c r="E1581" s="1">
        <v>53401120</v>
      </c>
      <c r="F1581" s="30" t="s">
        <v>10052</v>
      </c>
      <c r="G1581" s="31">
        <v>11.447783729914848</v>
      </c>
      <c r="H1581" s="13">
        <v>13.74</v>
      </c>
    </row>
    <row r="1582" spans="1:8">
      <c r="A1582" s="29" t="s">
        <v>15</v>
      </c>
      <c r="B1582" s="29" t="s">
        <v>4540</v>
      </c>
      <c r="C1582" s="29" t="s">
        <v>7506</v>
      </c>
      <c r="D1582" s="29" t="s">
        <v>7804</v>
      </c>
      <c r="E1582" s="1">
        <v>53401125</v>
      </c>
      <c r="F1582" s="30" t="s">
        <v>10052</v>
      </c>
      <c r="G1582" s="31">
        <v>16.601110120199813</v>
      </c>
      <c r="H1582" s="13">
        <v>19.920000000000002</v>
      </c>
    </row>
    <row r="1583" spans="1:8">
      <c r="A1583" s="29" t="s">
        <v>15</v>
      </c>
      <c r="B1583" s="29" t="s">
        <v>4540</v>
      </c>
      <c r="C1583" s="29" t="s">
        <v>7506</v>
      </c>
      <c r="D1583" s="29" t="s">
        <v>7804</v>
      </c>
      <c r="E1583" s="1">
        <v>53402010</v>
      </c>
      <c r="F1583" s="30" t="s">
        <v>10052</v>
      </c>
      <c r="G1583" s="31">
        <v>27.173721267838324</v>
      </c>
      <c r="H1583" s="13">
        <v>32.61</v>
      </c>
    </row>
    <row r="1584" spans="1:8">
      <c r="A1584" s="29" t="s">
        <v>15</v>
      </c>
      <c r="B1584" s="29" t="s">
        <v>4540</v>
      </c>
      <c r="C1584" s="29" t="s">
        <v>7506</v>
      </c>
      <c r="D1584" s="29" t="s">
        <v>7804</v>
      </c>
      <c r="E1584" s="1">
        <v>53402032</v>
      </c>
      <c r="F1584" s="30" t="s">
        <v>10052</v>
      </c>
      <c r="G1584" s="31">
        <v>17.56952247822888</v>
      </c>
      <c r="H1584" s="13">
        <v>21.08</v>
      </c>
    </row>
    <row r="1585" spans="1:8">
      <c r="A1585" s="29" t="s">
        <v>15</v>
      </c>
      <c r="B1585" s="29" t="s">
        <v>4540</v>
      </c>
      <c r="C1585" s="29" t="s">
        <v>7506</v>
      </c>
      <c r="D1585" s="29" t="s">
        <v>7804</v>
      </c>
      <c r="E1585" s="1">
        <v>53402040</v>
      </c>
      <c r="F1585" s="30" t="s">
        <v>10052</v>
      </c>
      <c r="G1585" s="31">
        <v>24.413140427593092</v>
      </c>
      <c r="H1585" s="13">
        <v>29.3</v>
      </c>
    </row>
    <row r="1586" spans="1:8">
      <c r="A1586" s="29" t="s">
        <v>15</v>
      </c>
      <c r="B1586" s="29" t="s">
        <v>4540</v>
      </c>
      <c r="C1586" s="29" t="s">
        <v>7506</v>
      </c>
      <c r="D1586" s="29" t="s">
        <v>7804</v>
      </c>
      <c r="E1586" s="1">
        <v>53402043</v>
      </c>
      <c r="F1586" s="30" t="s">
        <v>10052</v>
      </c>
      <c r="G1586" s="31">
        <v>40.715221134636693</v>
      </c>
      <c r="H1586" s="13">
        <v>48.86</v>
      </c>
    </row>
    <row r="1587" spans="1:8">
      <c r="A1587" s="29" t="s">
        <v>15</v>
      </c>
      <c r="B1587" s="29" t="s">
        <v>4540</v>
      </c>
      <c r="C1587" s="29" t="s">
        <v>7506</v>
      </c>
      <c r="D1587" s="29" t="s">
        <v>7804</v>
      </c>
      <c r="E1587" s="1">
        <v>53402050</v>
      </c>
      <c r="F1587" s="30" t="s">
        <v>10052</v>
      </c>
      <c r="G1587" s="31">
        <v>32.450152967665758</v>
      </c>
      <c r="H1587" s="13">
        <v>38.94</v>
      </c>
    </row>
    <row r="1588" spans="1:8">
      <c r="A1588" s="29" t="s">
        <v>15</v>
      </c>
      <c r="B1588" s="29" t="s">
        <v>4540</v>
      </c>
      <c r="C1588" s="29" t="s">
        <v>7506</v>
      </c>
      <c r="D1588" s="29" t="s">
        <v>7804</v>
      </c>
      <c r="E1588" s="1">
        <v>53402063</v>
      </c>
      <c r="F1588" s="30" t="s">
        <v>10052</v>
      </c>
      <c r="G1588" s="31">
        <v>88.658585166303354</v>
      </c>
      <c r="H1588" s="13">
        <v>106.39</v>
      </c>
    </row>
    <row r="1589" spans="1:8">
      <c r="A1589" s="29" t="s">
        <v>15</v>
      </c>
      <c r="B1589" s="29" t="s">
        <v>4540</v>
      </c>
      <c r="C1589" s="29" t="s">
        <v>7506</v>
      </c>
      <c r="D1589" s="29" t="s">
        <v>7804</v>
      </c>
      <c r="E1589" s="1">
        <v>53402078</v>
      </c>
      <c r="F1589" s="30" t="s">
        <v>10052</v>
      </c>
      <c r="G1589" s="31">
        <v>67.59549227563123</v>
      </c>
      <c r="H1589" s="13">
        <v>81.11</v>
      </c>
    </row>
    <row r="1590" spans="1:8">
      <c r="A1590" s="29" t="s">
        <v>15</v>
      </c>
      <c r="B1590" s="29" t="s">
        <v>4540</v>
      </c>
      <c r="C1590" s="29" t="s">
        <v>7506</v>
      </c>
      <c r="D1590" s="29" t="s">
        <v>7804</v>
      </c>
      <c r="E1590" s="1">
        <v>53402116</v>
      </c>
      <c r="F1590" s="30" t="s">
        <v>10052</v>
      </c>
      <c r="G1590" s="31">
        <v>10.347497006146684</v>
      </c>
      <c r="H1590" s="13">
        <v>12.42</v>
      </c>
    </row>
    <row r="1591" spans="1:8">
      <c r="A1591" s="29" t="s">
        <v>15</v>
      </c>
      <c r="B1591" s="29" t="s">
        <v>4540</v>
      </c>
      <c r="C1591" s="29" t="s">
        <v>7506</v>
      </c>
      <c r="D1591" s="29" t="s">
        <v>7804</v>
      </c>
      <c r="E1591" s="1">
        <v>53402120</v>
      </c>
      <c r="F1591" s="30" t="s">
        <v>10052</v>
      </c>
      <c r="G1591" s="31">
        <v>11.014009498089235</v>
      </c>
      <c r="H1591" s="13">
        <v>13.22</v>
      </c>
    </row>
    <row r="1592" spans="1:8">
      <c r="A1592" s="29" t="s">
        <v>15</v>
      </c>
      <c r="B1592" s="29" t="s">
        <v>4540</v>
      </c>
      <c r="C1592" s="29" t="s">
        <v>7506</v>
      </c>
      <c r="D1592" s="29" t="s">
        <v>7804</v>
      </c>
      <c r="E1592" s="1">
        <v>53402125</v>
      </c>
      <c r="F1592" s="30" t="s">
        <v>10052</v>
      </c>
      <c r="G1592" s="31">
        <v>14.407638880526793</v>
      </c>
      <c r="H1592" s="13">
        <v>17.29</v>
      </c>
    </row>
    <row r="1593" spans="1:8">
      <c r="A1593" s="29" t="s">
        <v>15</v>
      </c>
      <c r="B1593" s="29" t="s">
        <v>4540</v>
      </c>
      <c r="C1593" s="29" t="s">
        <v>7506</v>
      </c>
      <c r="D1593" s="29" t="s">
        <v>7804</v>
      </c>
      <c r="E1593" s="1">
        <v>53402632</v>
      </c>
      <c r="F1593" s="30" t="s">
        <v>10052</v>
      </c>
      <c r="G1593" s="31">
        <v>18.442191375685738</v>
      </c>
      <c r="H1593" s="13">
        <v>22.13</v>
      </c>
    </row>
    <row r="1594" spans="1:8">
      <c r="A1594" s="29" t="s">
        <v>15</v>
      </c>
      <c r="B1594" s="29" t="s">
        <v>4540</v>
      </c>
      <c r="C1594" s="29" t="s">
        <v>7506</v>
      </c>
      <c r="D1594" s="29" t="s">
        <v>7804</v>
      </c>
      <c r="E1594" s="1">
        <v>53402640</v>
      </c>
      <c r="F1594" s="30" t="s">
        <v>10052</v>
      </c>
      <c r="G1594" s="31">
        <v>29.518327046693912</v>
      </c>
      <c r="H1594" s="13">
        <v>35.42</v>
      </c>
    </row>
    <row r="1595" spans="1:8">
      <c r="A1595" s="29" t="s">
        <v>15</v>
      </c>
      <c r="B1595" s="29" t="s">
        <v>4540</v>
      </c>
      <c r="C1595" s="29" t="s">
        <v>7506</v>
      </c>
      <c r="D1595" s="29" t="s">
        <v>7804</v>
      </c>
      <c r="E1595" s="1">
        <v>53402650</v>
      </c>
      <c r="F1595" s="30" t="s">
        <v>10052</v>
      </c>
      <c r="G1595" s="31">
        <v>50.432093602615794</v>
      </c>
      <c r="H1595" s="13">
        <v>60.52</v>
      </c>
    </row>
    <row r="1596" spans="1:8">
      <c r="A1596" s="29" t="s">
        <v>15</v>
      </c>
      <c r="B1596" s="29" t="s">
        <v>4540</v>
      </c>
      <c r="C1596" s="29" t="s">
        <v>7506</v>
      </c>
      <c r="D1596" s="29" t="s">
        <v>7804</v>
      </c>
      <c r="E1596" s="1">
        <v>53402663</v>
      </c>
      <c r="F1596" s="30" t="s">
        <v>10052</v>
      </c>
      <c r="G1596" s="31">
        <v>98.686957099491366</v>
      </c>
      <c r="H1596" s="13">
        <v>118.42</v>
      </c>
    </row>
    <row r="1597" spans="1:8">
      <c r="A1597" s="29" t="s">
        <v>15</v>
      </c>
      <c r="B1597" s="29" t="s">
        <v>4540</v>
      </c>
      <c r="C1597" s="29" t="s">
        <v>7506</v>
      </c>
      <c r="D1597" s="29" t="s">
        <v>7804</v>
      </c>
      <c r="E1597" s="1">
        <v>53402720</v>
      </c>
      <c r="F1597" s="30" t="s">
        <v>10052</v>
      </c>
      <c r="G1597" s="31">
        <v>13.139137090496137</v>
      </c>
      <c r="H1597" s="13">
        <v>15.77</v>
      </c>
    </row>
    <row r="1598" spans="1:8">
      <c r="A1598" s="29" t="s">
        <v>15</v>
      </c>
      <c r="B1598" s="29" t="s">
        <v>4540</v>
      </c>
      <c r="C1598" s="29" t="s">
        <v>7506</v>
      </c>
      <c r="D1598" s="29" t="s">
        <v>7804</v>
      </c>
      <c r="E1598" s="1">
        <v>53402725</v>
      </c>
      <c r="F1598" s="30" t="s">
        <v>10052</v>
      </c>
      <c r="G1598" s="31">
        <v>15.673497416839236</v>
      </c>
      <c r="H1598" s="13">
        <v>18.809999999999999</v>
      </c>
    </row>
    <row r="1599" spans="1:8">
      <c r="A1599" s="29" t="s">
        <v>15</v>
      </c>
      <c r="B1599" s="29" t="s">
        <v>4540</v>
      </c>
      <c r="C1599" s="29" t="s">
        <v>7506</v>
      </c>
      <c r="D1599" s="29" t="s">
        <v>7804</v>
      </c>
      <c r="E1599" s="1">
        <v>53403006</v>
      </c>
      <c r="F1599" s="30" t="s">
        <v>10052</v>
      </c>
      <c r="G1599" s="31">
        <v>19.010071054695732</v>
      </c>
      <c r="H1599" s="13">
        <v>22.81</v>
      </c>
    </row>
    <row r="1600" spans="1:8">
      <c r="A1600" s="29" t="s">
        <v>15</v>
      </c>
      <c r="B1600" s="29" t="s">
        <v>4540</v>
      </c>
      <c r="C1600" s="29" t="s">
        <v>7506</v>
      </c>
      <c r="D1600" s="29" t="s">
        <v>7804</v>
      </c>
      <c r="E1600" s="1">
        <v>53403010</v>
      </c>
      <c r="F1600" s="30" t="s">
        <v>10052</v>
      </c>
      <c r="G1600" s="31">
        <v>20.122984209391461</v>
      </c>
      <c r="H1600" s="13">
        <v>24.15</v>
      </c>
    </row>
    <row r="1601" spans="1:8">
      <c r="A1601" s="29" t="s">
        <v>15</v>
      </c>
      <c r="B1601" s="29" t="s">
        <v>4540</v>
      </c>
      <c r="C1601" s="29" t="s">
        <v>7506</v>
      </c>
      <c r="D1601" s="29" t="s">
        <v>7804</v>
      </c>
      <c r="E1601" s="1">
        <v>53403032</v>
      </c>
      <c r="F1601" s="30" t="s">
        <v>10052</v>
      </c>
      <c r="G1601" s="31">
        <v>16.401750468683012</v>
      </c>
      <c r="H1601" s="13">
        <v>19.68</v>
      </c>
    </row>
    <row r="1602" spans="1:8">
      <c r="A1602" s="29" t="s">
        <v>15</v>
      </c>
      <c r="B1602" s="29" t="s">
        <v>4540</v>
      </c>
      <c r="C1602" s="29" t="s">
        <v>7506</v>
      </c>
      <c r="D1602" s="29" t="s">
        <v>7804</v>
      </c>
      <c r="E1602" s="1">
        <v>53403040</v>
      </c>
      <c r="F1602" s="30" t="s">
        <v>10052</v>
      </c>
      <c r="G1602" s="31">
        <v>21.500034588910079</v>
      </c>
      <c r="H1602" s="13">
        <v>25.8</v>
      </c>
    </row>
    <row r="1603" spans="1:8">
      <c r="A1603" s="29" t="s">
        <v>15</v>
      </c>
      <c r="B1603" s="29" t="s">
        <v>4540</v>
      </c>
      <c r="C1603" s="29" t="s">
        <v>7506</v>
      </c>
      <c r="D1603" s="29" t="s">
        <v>7804</v>
      </c>
      <c r="E1603" s="1">
        <v>53403050</v>
      </c>
      <c r="F1603" s="30" t="s">
        <v>10052</v>
      </c>
      <c r="G1603" s="31">
        <v>32.302445210181645</v>
      </c>
      <c r="H1603" s="13">
        <v>38.76</v>
      </c>
    </row>
    <row r="1604" spans="1:8">
      <c r="A1604" s="29" t="s">
        <v>15</v>
      </c>
      <c r="B1604" s="29" t="s">
        <v>4540</v>
      </c>
      <c r="C1604" s="29" t="s">
        <v>7506</v>
      </c>
      <c r="D1604" s="29" t="s">
        <v>7804</v>
      </c>
      <c r="E1604" s="1">
        <v>53403116</v>
      </c>
      <c r="F1604" s="30" t="s">
        <v>10052</v>
      </c>
      <c r="G1604" s="31">
        <v>3.8063637855812891</v>
      </c>
      <c r="H1604" s="13">
        <v>4.57</v>
      </c>
    </row>
    <row r="1605" spans="1:8">
      <c r="A1605" s="29" t="s">
        <v>15</v>
      </c>
      <c r="B1605" s="29" t="s">
        <v>4540</v>
      </c>
      <c r="C1605" s="29" t="s">
        <v>7506</v>
      </c>
      <c r="D1605" s="29" t="s">
        <v>7804</v>
      </c>
      <c r="E1605" s="1">
        <v>53403120</v>
      </c>
      <c r="F1605" s="30" t="s">
        <v>10052</v>
      </c>
      <c r="G1605" s="31">
        <v>8.8761974330222504</v>
      </c>
      <c r="H1605" s="13">
        <v>10.65</v>
      </c>
    </row>
    <row r="1606" spans="1:8">
      <c r="A1606" s="29" t="s">
        <v>15</v>
      </c>
      <c r="B1606" s="29" t="s">
        <v>4540</v>
      </c>
      <c r="C1606" s="29" t="s">
        <v>7506</v>
      </c>
      <c r="D1606" s="29" t="s">
        <v>7804</v>
      </c>
      <c r="E1606" s="1">
        <v>53403125</v>
      </c>
      <c r="F1606" s="30" t="s">
        <v>10052</v>
      </c>
      <c r="G1606" s="31">
        <v>13.029707593069936</v>
      </c>
      <c r="H1606" s="13">
        <v>15.64</v>
      </c>
    </row>
    <row r="1607" spans="1:8">
      <c r="A1607" s="29" t="s">
        <v>15</v>
      </c>
      <c r="B1607" s="29" t="s">
        <v>4540</v>
      </c>
      <c r="C1607" s="29" t="s">
        <v>7506</v>
      </c>
      <c r="D1607" s="29" t="s">
        <v>7804</v>
      </c>
      <c r="E1607" s="1">
        <v>53403632</v>
      </c>
      <c r="F1607" s="30" t="s">
        <v>10052</v>
      </c>
      <c r="G1607" s="31">
        <v>14.368812448083558</v>
      </c>
      <c r="H1607" s="13">
        <v>17.239999999999998</v>
      </c>
    </row>
    <row r="1608" spans="1:8">
      <c r="A1608" s="29" t="s">
        <v>15</v>
      </c>
      <c r="B1608" s="29" t="s">
        <v>4540</v>
      </c>
      <c r="C1608" s="29" t="s">
        <v>7506</v>
      </c>
      <c r="D1608" s="29" t="s">
        <v>7804</v>
      </c>
      <c r="E1608" s="1">
        <v>53403640</v>
      </c>
      <c r="F1608" s="30" t="s">
        <v>10052</v>
      </c>
      <c r="G1608" s="31">
        <v>18.997517400881019</v>
      </c>
      <c r="H1608" s="13">
        <v>22.8</v>
      </c>
    </row>
    <row r="1609" spans="1:8">
      <c r="A1609" s="29" t="s">
        <v>15</v>
      </c>
      <c r="B1609" s="29" t="s">
        <v>4540</v>
      </c>
      <c r="C1609" s="29" t="s">
        <v>7506</v>
      </c>
      <c r="D1609" s="29" t="s">
        <v>7804</v>
      </c>
      <c r="E1609" s="1">
        <v>53403650</v>
      </c>
      <c r="F1609" s="30" t="s">
        <v>10052</v>
      </c>
      <c r="G1609" s="31">
        <v>31.818629011416892</v>
      </c>
      <c r="H1609" s="13">
        <v>38.18</v>
      </c>
    </row>
    <row r="1610" spans="1:8">
      <c r="A1610" s="29" t="s">
        <v>15</v>
      </c>
      <c r="B1610" s="29" t="s">
        <v>4540</v>
      </c>
      <c r="C1610" s="29" t="s">
        <v>7506</v>
      </c>
      <c r="D1610" s="29" t="s">
        <v>7804</v>
      </c>
      <c r="E1610" s="1">
        <v>53403663</v>
      </c>
      <c r="F1610" s="30" t="s">
        <v>10052</v>
      </c>
      <c r="G1610" s="31">
        <v>78.533931048306087</v>
      </c>
      <c r="H1610" s="13">
        <v>94.24</v>
      </c>
    </row>
    <row r="1611" spans="1:8">
      <c r="A1611" s="29" t="s">
        <v>15</v>
      </c>
      <c r="B1611" s="29" t="s">
        <v>4540</v>
      </c>
      <c r="C1611" s="29" t="s">
        <v>7506</v>
      </c>
      <c r="D1611" s="29" t="s">
        <v>7804</v>
      </c>
      <c r="E1611" s="1">
        <v>53403720</v>
      </c>
      <c r="F1611" s="30" t="s">
        <v>10052</v>
      </c>
      <c r="G1611" s="31">
        <v>8.4608862087931431</v>
      </c>
      <c r="H1611" s="13">
        <v>10.15</v>
      </c>
    </row>
    <row r="1612" spans="1:8">
      <c r="A1612" s="29" t="s">
        <v>15</v>
      </c>
      <c r="B1612" s="29" t="s">
        <v>4540</v>
      </c>
      <c r="C1612" s="29" t="s">
        <v>7506</v>
      </c>
      <c r="D1612" s="29" t="s">
        <v>7804</v>
      </c>
      <c r="E1612" s="1">
        <v>53403725</v>
      </c>
      <c r="F1612" s="30" t="s">
        <v>10052</v>
      </c>
      <c r="G1612" s="31">
        <v>13.145569281489552</v>
      </c>
      <c r="H1612" s="13">
        <v>15.77</v>
      </c>
    </row>
    <row r="1613" spans="1:8">
      <c r="A1613" s="29" t="s">
        <v>15</v>
      </c>
      <c r="B1613" s="29" t="s">
        <v>4540</v>
      </c>
      <c r="C1613" s="29" t="s">
        <v>7506</v>
      </c>
      <c r="D1613" s="29" t="s">
        <v>7804</v>
      </c>
      <c r="E1613" s="1">
        <v>53427040</v>
      </c>
      <c r="F1613" s="30" t="s">
        <v>10052</v>
      </c>
      <c r="G1613" s="31">
        <v>90.091717408855587</v>
      </c>
      <c r="H1613" s="13">
        <v>108.11</v>
      </c>
    </row>
    <row r="1614" spans="1:8">
      <c r="A1614" s="29" t="s">
        <v>15</v>
      </c>
      <c r="B1614" s="29" t="s">
        <v>4540</v>
      </c>
      <c r="C1614" s="29" t="s">
        <v>7506</v>
      </c>
      <c r="D1614" s="29" t="s">
        <v>7804</v>
      </c>
      <c r="E1614" s="1">
        <v>53431016</v>
      </c>
      <c r="F1614" s="30" t="s">
        <v>10052</v>
      </c>
      <c r="G1614" s="31">
        <v>0.55072277929155311</v>
      </c>
      <c r="H1614" s="13">
        <v>0.66</v>
      </c>
    </row>
    <row r="1615" spans="1:8">
      <c r="A1615" s="29" t="s">
        <v>15</v>
      </c>
      <c r="B1615" s="29" t="s">
        <v>4540</v>
      </c>
      <c r="C1615" s="29" t="s">
        <v>7506</v>
      </c>
      <c r="D1615" s="29" t="s">
        <v>7804</v>
      </c>
      <c r="E1615" s="1">
        <v>53431020</v>
      </c>
      <c r="F1615" s="30" t="s">
        <v>10052</v>
      </c>
      <c r="G1615" s="31">
        <v>0.65474899171662115</v>
      </c>
      <c r="H1615" s="13">
        <v>0.79</v>
      </c>
    </row>
    <row r="1616" spans="1:8">
      <c r="A1616" s="29" t="s">
        <v>15</v>
      </c>
      <c r="B1616" s="29" t="s">
        <v>4540</v>
      </c>
      <c r="C1616" s="29" t="s">
        <v>7506</v>
      </c>
      <c r="D1616" s="29" t="s">
        <v>7730</v>
      </c>
      <c r="E1616" s="1">
        <v>53431025</v>
      </c>
      <c r="F1616" s="30" t="s">
        <v>10052</v>
      </c>
      <c r="G1616" s="31">
        <v>0.93890186376021811</v>
      </c>
      <c r="H1616" s="13">
        <v>1.1299999999999999</v>
      </c>
    </row>
    <row r="1617" spans="1:8">
      <c r="A1617" s="29" t="s">
        <v>15</v>
      </c>
      <c r="B1617" s="29" t="s">
        <v>4540</v>
      </c>
      <c r="C1617" s="29" t="s">
        <v>7506</v>
      </c>
      <c r="D1617" s="29" t="s">
        <v>7730</v>
      </c>
      <c r="E1617" s="1">
        <v>53431032</v>
      </c>
      <c r="F1617" s="30" t="s">
        <v>10052</v>
      </c>
      <c r="G1617" s="31">
        <v>1.3456855467029973</v>
      </c>
      <c r="H1617" s="13">
        <v>1.61</v>
      </c>
    </row>
    <row r="1618" spans="1:8">
      <c r="A1618" s="29" t="s">
        <v>15</v>
      </c>
      <c r="B1618" s="29" t="s">
        <v>4540</v>
      </c>
      <c r="C1618" s="29" t="s">
        <v>7506</v>
      </c>
      <c r="D1618" s="29" t="s">
        <v>7730</v>
      </c>
      <c r="E1618" s="1">
        <v>53431040</v>
      </c>
      <c r="F1618" s="30" t="s">
        <v>10052</v>
      </c>
      <c r="G1618" s="31">
        <v>2.1758844795640329</v>
      </c>
      <c r="H1618" s="13">
        <v>2.61</v>
      </c>
    </row>
    <row r="1619" spans="1:8">
      <c r="A1619" s="29" t="s">
        <v>15</v>
      </c>
      <c r="B1619" s="29" t="s">
        <v>4540</v>
      </c>
      <c r="C1619" s="29" t="s">
        <v>7506</v>
      </c>
      <c r="D1619" s="29" t="s">
        <v>7730</v>
      </c>
      <c r="E1619" s="1">
        <v>53431050</v>
      </c>
      <c r="F1619" s="30" t="s">
        <v>10052</v>
      </c>
      <c r="G1619" s="31">
        <v>2.4546952324795637</v>
      </c>
      <c r="H1619" s="13">
        <v>2.95</v>
      </c>
    </row>
    <row r="1620" spans="1:8">
      <c r="A1620" s="29" t="s">
        <v>15</v>
      </c>
      <c r="B1620" s="29" t="s">
        <v>4540</v>
      </c>
      <c r="C1620" s="29" t="s">
        <v>7506</v>
      </c>
      <c r="D1620" s="29" t="s">
        <v>7804</v>
      </c>
      <c r="E1620" s="1">
        <v>53431063</v>
      </c>
      <c r="F1620" s="30" t="s">
        <v>10052</v>
      </c>
      <c r="G1620" s="31">
        <v>36.435661356525877</v>
      </c>
      <c r="H1620" s="13">
        <v>43.72</v>
      </c>
    </row>
    <row r="1621" spans="1:8">
      <c r="A1621" s="29" t="s">
        <v>15</v>
      </c>
      <c r="B1621" s="29" t="s">
        <v>4540</v>
      </c>
      <c r="C1621" s="29" t="s">
        <v>7506</v>
      </c>
      <c r="D1621" s="29" t="s">
        <v>7804</v>
      </c>
      <c r="E1621" s="1">
        <v>53431632</v>
      </c>
      <c r="F1621" s="30" t="s">
        <v>10052</v>
      </c>
      <c r="G1621" s="31">
        <v>24.859609525295181</v>
      </c>
      <c r="H1621" s="13">
        <v>29.83</v>
      </c>
    </row>
    <row r="1622" spans="1:8">
      <c r="A1622" s="29" t="s">
        <v>15</v>
      </c>
      <c r="B1622" s="29" t="s">
        <v>4540</v>
      </c>
      <c r="C1622" s="29" t="s">
        <v>7506</v>
      </c>
      <c r="D1622" s="29" t="s">
        <v>7804</v>
      </c>
      <c r="E1622" s="1">
        <v>53431640</v>
      </c>
      <c r="F1622" s="30" t="s">
        <v>10052</v>
      </c>
      <c r="G1622" s="31">
        <v>25.634337781789277</v>
      </c>
      <c r="H1622" s="13">
        <v>30.76</v>
      </c>
    </row>
    <row r="1623" spans="1:8">
      <c r="A1623" s="29" t="s">
        <v>15</v>
      </c>
      <c r="B1623" s="29" t="s">
        <v>4540</v>
      </c>
      <c r="C1623" s="29" t="s">
        <v>7506</v>
      </c>
      <c r="D1623" s="29" t="s">
        <v>7804</v>
      </c>
      <c r="E1623" s="1">
        <v>53431650</v>
      </c>
      <c r="F1623" s="30" t="s">
        <v>10052</v>
      </c>
      <c r="G1623" s="31">
        <v>175.40583648782467</v>
      </c>
      <c r="H1623" s="13">
        <v>210.49</v>
      </c>
    </row>
    <row r="1624" spans="1:8">
      <c r="A1624" s="29" t="s">
        <v>15</v>
      </c>
      <c r="B1624" s="29" t="s">
        <v>4540</v>
      </c>
      <c r="C1624" s="29" t="s">
        <v>7506</v>
      </c>
      <c r="D1624" s="29" t="s">
        <v>7804</v>
      </c>
      <c r="E1624" s="1">
        <v>53431663</v>
      </c>
      <c r="F1624" s="30" t="s">
        <v>10052</v>
      </c>
      <c r="G1624" s="31">
        <v>122.77338340175292</v>
      </c>
      <c r="H1624" s="13">
        <v>147.33000000000001</v>
      </c>
    </row>
    <row r="1625" spans="1:8">
      <c r="A1625" s="29" t="s">
        <v>15</v>
      </c>
      <c r="B1625" s="29" t="s">
        <v>4540</v>
      </c>
      <c r="C1625" s="29" t="s">
        <v>7506</v>
      </c>
      <c r="D1625" s="29" t="s">
        <v>7809</v>
      </c>
      <c r="E1625" s="1">
        <v>53451032</v>
      </c>
      <c r="F1625" s="30" t="s">
        <v>10052</v>
      </c>
      <c r="G1625" s="31">
        <v>17.865148091198904</v>
      </c>
      <c r="H1625" s="13">
        <v>21.44</v>
      </c>
    </row>
    <row r="1626" spans="1:8">
      <c r="A1626" s="29" t="s">
        <v>15</v>
      </c>
      <c r="B1626" s="29" t="s">
        <v>4540</v>
      </c>
      <c r="C1626" s="29" t="s">
        <v>7506</v>
      </c>
      <c r="D1626" s="29" t="s">
        <v>7809</v>
      </c>
      <c r="E1626" s="1">
        <v>53451040</v>
      </c>
      <c r="F1626" s="30" t="s">
        <v>10052</v>
      </c>
      <c r="G1626" s="31">
        <v>22.026713686067207</v>
      </c>
      <c r="H1626" s="13">
        <v>26.43</v>
      </c>
    </row>
    <row r="1627" spans="1:8">
      <c r="A1627" s="29" t="s">
        <v>15</v>
      </c>
      <c r="B1627" s="29" t="s">
        <v>4540</v>
      </c>
      <c r="C1627" s="29" t="s">
        <v>7506</v>
      </c>
      <c r="D1627" s="29" t="s">
        <v>7809</v>
      </c>
      <c r="E1627" s="1">
        <v>53451050</v>
      </c>
      <c r="F1627" s="30" t="s">
        <v>10052</v>
      </c>
      <c r="G1627" s="31">
        <v>31.108437823851045</v>
      </c>
      <c r="H1627" s="13">
        <v>37.33</v>
      </c>
    </row>
    <row r="1628" spans="1:8">
      <c r="A1628" s="29" t="s">
        <v>15</v>
      </c>
      <c r="B1628" s="29" t="s">
        <v>4540</v>
      </c>
      <c r="C1628" s="29" t="s">
        <v>7506</v>
      </c>
      <c r="D1628" s="29" t="s">
        <v>7804</v>
      </c>
      <c r="E1628" s="1">
        <v>53451063</v>
      </c>
      <c r="F1628" s="30" t="s">
        <v>10052</v>
      </c>
      <c r="G1628" s="31">
        <v>58.200462652161669</v>
      </c>
      <c r="H1628" s="13">
        <v>69.84</v>
      </c>
    </row>
    <row r="1629" spans="1:8">
      <c r="A1629" s="29" t="s">
        <v>15</v>
      </c>
      <c r="B1629" s="29" t="s">
        <v>4540</v>
      </c>
      <c r="C1629" s="29" t="s">
        <v>7506</v>
      </c>
      <c r="D1629" s="29" t="s">
        <v>7804</v>
      </c>
      <c r="E1629" s="1">
        <v>53451116</v>
      </c>
      <c r="F1629" s="30" t="s">
        <v>10052</v>
      </c>
      <c r="G1629" s="31">
        <v>10.151541176228429</v>
      </c>
      <c r="H1629" s="13">
        <v>12.18</v>
      </c>
    </row>
    <row r="1630" spans="1:8">
      <c r="A1630" s="29" t="s">
        <v>15</v>
      </c>
      <c r="B1630" s="29" t="s">
        <v>4540</v>
      </c>
      <c r="C1630" s="29" t="s">
        <v>7506</v>
      </c>
      <c r="D1630" s="29" t="s">
        <v>7804</v>
      </c>
      <c r="E1630" s="1">
        <v>53451120</v>
      </c>
      <c r="F1630" s="30" t="s">
        <v>10052</v>
      </c>
      <c r="G1630" s="31">
        <v>10.88508218964237</v>
      </c>
      <c r="H1630" s="13">
        <v>13.06</v>
      </c>
    </row>
    <row r="1631" spans="1:8">
      <c r="A1631" s="29" t="s">
        <v>15</v>
      </c>
      <c r="B1631" s="29" t="s">
        <v>4540</v>
      </c>
      <c r="C1631" s="29" t="s">
        <v>7506</v>
      </c>
      <c r="D1631" s="29" t="s">
        <v>7730</v>
      </c>
      <c r="E1631" s="1">
        <v>53451125</v>
      </c>
      <c r="F1631" s="30" t="s">
        <v>10052</v>
      </c>
      <c r="G1631" s="31">
        <v>17.151281704178022</v>
      </c>
      <c r="H1631" s="13">
        <v>20.58</v>
      </c>
    </row>
    <row r="1632" spans="1:8">
      <c r="A1632" s="29" t="s">
        <v>15</v>
      </c>
      <c r="B1632" s="29" t="s">
        <v>4540</v>
      </c>
      <c r="C1632" s="29" t="s">
        <v>7506</v>
      </c>
      <c r="D1632" s="29" t="s">
        <v>7730</v>
      </c>
      <c r="E1632" s="1">
        <v>53451632</v>
      </c>
      <c r="F1632" s="30" t="s">
        <v>10052</v>
      </c>
      <c r="G1632" s="31">
        <v>19.760318783642141</v>
      </c>
      <c r="H1632" s="13">
        <v>23.71</v>
      </c>
    </row>
    <row r="1633" spans="1:8">
      <c r="A1633" s="29" t="s">
        <v>15</v>
      </c>
      <c r="B1633" s="29" t="s">
        <v>4540</v>
      </c>
      <c r="C1633" s="29" t="s">
        <v>7506</v>
      </c>
      <c r="D1633" s="29" t="s">
        <v>7730</v>
      </c>
      <c r="E1633" s="1">
        <v>53458010</v>
      </c>
      <c r="F1633" s="30" t="s">
        <v>10052</v>
      </c>
      <c r="G1633" s="31">
        <v>20.636188691789279</v>
      </c>
      <c r="H1633" s="13">
        <v>24.76</v>
      </c>
    </row>
    <row r="1634" spans="1:8">
      <c r="A1634" s="29" t="s">
        <v>15</v>
      </c>
      <c r="B1634" s="29" t="s">
        <v>4540</v>
      </c>
      <c r="C1634" s="29" t="s">
        <v>7506</v>
      </c>
      <c r="D1634" s="29" t="s">
        <v>7730</v>
      </c>
      <c r="E1634" s="1">
        <v>53458032</v>
      </c>
      <c r="F1634" s="30" t="s">
        <v>10052</v>
      </c>
      <c r="G1634" s="31">
        <v>16.170861064323343</v>
      </c>
      <c r="H1634" s="13">
        <v>19.41</v>
      </c>
    </row>
    <row r="1635" spans="1:8">
      <c r="A1635" s="29" t="s">
        <v>15</v>
      </c>
      <c r="B1635" s="29" t="s">
        <v>4540</v>
      </c>
      <c r="C1635" s="29" t="s">
        <v>7506</v>
      </c>
      <c r="D1635" s="29" t="s">
        <v>7730</v>
      </c>
      <c r="E1635" s="1">
        <v>53458040</v>
      </c>
      <c r="F1635" s="30" t="s">
        <v>10052</v>
      </c>
      <c r="G1635" s="31">
        <v>21.304406831743869</v>
      </c>
      <c r="H1635" s="13">
        <v>25.57</v>
      </c>
    </row>
    <row r="1636" spans="1:8">
      <c r="A1636" s="29" t="s">
        <v>15</v>
      </c>
      <c r="B1636" s="29" t="s">
        <v>4540</v>
      </c>
      <c r="C1636" s="29" t="s">
        <v>7506</v>
      </c>
      <c r="D1636" s="29" t="s">
        <v>7730</v>
      </c>
      <c r="E1636" s="1">
        <v>53458050</v>
      </c>
      <c r="F1636" s="30" t="s">
        <v>10052</v>
      </c>
      <c r="G1636" s="31">
        <v>31.436956409691188</v>
      </c>
      <c r="H1636" s="13">
        <v>37.72</v>
      </c>
    </row>
    <row r="1637" spans="1:8">
      <c r="A1637" s="29" t="s">
        <v>15</v>
      </c>
      <c r="B1637" s="29" t="s">
        <v>4540</v>
      </c>
      <c r="C1637" s="29" t="s">
        <v>7506</v>
      </c>
      <c r="D1637" s="29" t="s">
        <v>7804</v>
      </c>
      <c r="E1637" s="1">
        <v>53458116</v>
      </c>
      <c r="F1637" s="30" t="s">
        <v>10052</v>
      </c>
      <c r="G1637" s="31">
        <v>3.7389742493415077</v>
      </c>
      <c r="H1637" s="13">
        <v>4.49</v>
      </c>
    </row>
    <row r="1638" spans="1:8">
      <c r="A1638" s="29" t="s">
        <v>15</v>
      </c>
      <c r="B1638" s="29" t="s">
        <v>4540</v>
      </c>
      <c r="C1638" s="29" t="s">
        <v>7506</v>
      </c>
      <c r="D1638" s="29" t="s">
        <v>7810</v>
      </c>
      <c r="E1638" s="1">
        <v>53458120</v>
      </c>
      <c r="F1638" s="30" t="s">
        <v>10052</v>
      </c>
      <c r="G1638" s="31">
        <v>9.4257975089895538</v>
      </c>
      <c r="H1638" s="13">
        <v>11.31</v>
      </c>
    </row>
    <row r="1639" spans="1:8">
      <c r="A1639" s="29" t="s">
        <v>15</v>
      </c>
      <c r="B1639" s="29" t="s">
        <v>4540</v>
      </c>
      <c r="C1639" s="29" t="s">
        <v>7506</v>
      </c>
      <c r="D1639" s="29" t="s">
        <v>7804</v>
      </c>
      <c r="E1639" s="1">
        <v>53458125</v>
      </c>
      <c r="F1639" s="30" t="s">
        <v>10052</v>
      </c>
      <c r="G1639" s="31">
        <v>14.454091005168026</v>
      </c>
      <c r="H1639" s="13">
        <v>17.34</v>
      </c>
    </row>
    <row r="1640" spans="1:8">
      <c r="A1640" s="29" t="s">
        <v>15</v>
      </c>
      <c r="B1640" s="29" t="s">
        <v>4540</v>
      </c>
      <c r="C1640" s="29" t="s">
        <v>7506</v>
      </c>
      <c r="D1640" s="29" t="s">
        <v>7730</v>
      </c>
      <c r="E1640" s="1">
        <v>53458632</v>
      </c>
      <c r="F1640" s="30" t="s">
        <v>10052</v>
      </c>
      <c r="G1640" s="31">
        <v>15.138363983233424</v>
      </c>
      <c r="H1640" s="13">
        <v>18.170000000000002</v>
      </c>
    </row>
    <row r="1641" spans="1:8">
      <c r="A1641" s="29" t="s">
        <v>15</v>
      </c>
      <c r="B1641" s="29" t="s">
        <v>4540</v>
      </c>
      <c r="C1641" s="29" t="s">
        <v>7506</v>
      </c>
      <c r="D1641" s="29" t="s">
        <v>7730</v>
      </c>
      <c r="E1641" s="1">
        <v>53458640</v>
      </c>
      <c r="F1641" s="30" t="s">
        <v>10052</v>
      </c>
      <c r="G1641" s="31">
        <v>18.637673700990007</v>
      </c>
      <c r="H1641" s="13">
        <v>22.37</v>
      </c>
    </row>
    <row r="1642" spans="1:8">
      <c r="A1642" s="29" t="s">
        <v>15</v>
      </c>
      <c r="B1642" s="29" t="s">
        <v>4540</v>
      </c>
      <c r="C1642" s="29" t="s">
        <v>7506</v>
      </c>
      <c r="D1642" s="29" t="s">
        <v>7804</v>
      </c>
      <c r="E1642" s="1">
        <v>53458720</v>
      </c>
      <c r="F1642" s="30" t="s">
        <v>10052</v>
      </c>
      <c r="G1642" s="31">
        <v>9.5164688248149396</v>
      </c>
      <c r="H1642" s="13">
        <v>11.42</v>
      </c>
    </row>
    <row r="1643" spans="1:8">
      <c r="A1643" s="29" t="s">
        <v>15</v>
      </c>
      <c r="B1643" s="29" t="s">
        <v>4540</v>
      </c>
      <c r="C1643" s="29" t="s">
        <v>7506</v>
      </c>
      <c r="D1643" s="29" t="s">
        <v>7730</v>
      </c>
      <c r="E1643" s="1">
        <v>53458725</v>
      </c>
      <c r="F1643" s="30" t="s">
        <v>10052</v>
      </c>
      <c r="G1643" s="31">
        <v>13.727834641816528</v>
      </c>
      <c r="H1643" s="13">
        <v>16.47</v>
      </c>
    </row>
    <row r="1644" spans="1:8">
      <c r="A1644" s="29" t="s">
        <v>15</v>
      </c>
      <c r="B1644" s="29" t="s">
        <v>4540</v>
      </c>
      <c r="C1644" s="29" t="s">
        <v>7506</v>
      </c>
      <c r="D1644" s="29" t="s">
        <v>7804</v>
      </c>
      <c r="E1644" s="1">
        <v>53499032</v>
      </c>
      <c r="F1644" s="30" t="s">
        <v>10052</v>
      </c>
      <c r="G1644" s="31">
        <v>25.738714065286096</v>
      </c>
      <c r="H1644" s="13">
        <v>30.89</v>
      </c>
    </row>
    <row r="1645" spans="1:8">
      <c r="A1645" s="29" t="s">
        <v>15</v>
      </c>
      <c r="B1645" s="29" t="s">
        <v>4540</v>
      </c>
      <c r="C1645" s="29" t="s">
        <v>7506</v>
      </c>
      <c r="D1645" s="29" t="s">
        <v>7804</v>
      </c>
      <c r="E1645" s="1">
        <v>53499050</v>
      </c>
      <c r="F1645" s="30" t="s">
        <v>10052</v>
      </c>
      <c r="G1645" s="31">
        <v>35.875893433351486</v>
      </c>
      <c r="H1645" s="13">
        <v>43.05</v>
      </c>
    </row>
    <row r="1646" spans="1:8">
      <c r="A1646" s="29" t="s">
        <v>15</v>
      </c>
      <c r="B1646" s="29" t="s">
        <v>4540</v>
      </c>
      <c r="C1646" s="29" t="s">
        <v>7506</v>
      </c>
      <c r="D1646" s="29" t="s">
        <v>7746</v>
      </c>
      <c r="E1646" s="1">
        <v>53301210</v>
      </c>
      <c r="F1646" s="30" t="s">
        <v>10052</v>
      </c>
      <c r="G1646" s="31">
        <v>5.5949999999999998</v>
      </c>
      <c r="H1646" s="13">
        <v>6.71</v>
      </c>
    </row>
    <row r="1647" spans="1:8">
      <c r="A1647" s="29" t="s">
        <v>15</v>
      </c>
      <c r="B1647" s="29" t="s">
        <v>4540</v>
      </c>
      <c r="C1647" s="29" t="s">
        <v>7506</v>
      </c>
      <c r="D1647" s="29" t="s">
        <v>7747</v>
      </c>
      <c r="E1647" s="1">
        <v>53301212</v>
      </c>
      <c r="F1647" s="30" t="s">
        <v>10052</v>
      </c>
      <c r="G1647" s="31">
        <v>5.48</v>
      </c>
      <c r="H1647" s="13">
        <v>6.58</v>
      </c>
    </row>
    <row r="1648" spans="1:8">
      <c r="A1648" s="29" t="s">
        <v>15</v>
      </c>
      <c r="B1648" s="29" t="s">
        <v>4540</v>
      </c>
      <c r="C1648" s="29" t="s">
        <v>7506</v>
      </c>
      <c r="D1648" s="29" t="s">
        <v>7748</v>
      </c>
      <c r="E1648" s="1">
        <v>53301416</v>
      </c>
      <c r="F1648" s="30" t="s">
        <v>10052</v>
      </c>
      <c r="G1648" s="31">
        <v>8.2333998692098085</v>
      </c>
      <c r="H1648" s="13">
        <v>9.8800000000000008</v>
      </c>
    </row>
    <row r="1649" spans="1:8">
      <c r="A1649" s="29" t="s">
        <v>15</v>
      </c>
      <c r="B1649" s="29" t="s">
        <v>4540</v>
      </c>
      <c r="C1649" s="29" t="s">
        <v>7506</v>
      </c>
      <c r="D1649" s="29" t="s">
        <v>7748</v>
      </c>
      <c r="E1649" s="1">
        <v>53301618</v>
      </c>
      <c r="F1649" s="30" t="s">
        <v>10052</v>
      </c>
      <c r="G1649" s="31">
        <v>13.249999999999998</v>
      </c>
      <c r="H1649" s="13">
        <v>15.9</v>
      </c>
    </row>
    <row r="1650" spans="1:8">
      <c r="A1650" s="29" t="s">
        <v>15</v>
      </c>
      <c r="B1650" s="29" t="s">
        <v>4540</v>
      </c>
      <c r="C1650" s="29" t="s">
        <v>7506</v>
      </c>
      <c r="D1650" s="29" t="s">
        <v>7748</v>
      </c>
      <c r="E1650" s="1">
        <v>53302054</v>
      </c>
      <c r="F1650" s="30" t="s">
        <v>10052</v>
      </c>
      <c r="G1650" s="31">
        <v>135.0707356257947</v>
      </c>
      <c r="H1650" s="13">
        <v>162.08000000000001</v>
      </c>
    </row>
    <row r="1651" spans="1:8">
      <c r="A1651" s="29" t="s">
        <v>15</v>
      </c>
      <c r="B1651" s="29" t="s">
        <v>4540</v>
      </c>
      <c r="C1651" s="29" t="s">
        <v>7506</v>
      </c>
      <c r="D1651" s="29" t="s">
        <v>7749</v>
      </c>
      <c r="E1651" s="1">
        <v>53302322</v>
      </c>
      <c r="F1651" s="30" t="s">
        <v>10052</v>
      </c>
      <c r="G1651" s="31">
        <v>5.41</v>
      </c>
      <c r="H1651" s="13">
        <v>6.49</v>
      </c>
    </row>
    <row r="1652" spans="1:8">
      <c r="A1652" s="29" t="s">
        <v>15</v>
      </c>
      <c r="B1652" s="29" t="s">
        <v>4540</v>
      </c>
      <c r="C1652" s="29" t="s">
        <v>7506</v>
      </c>
      <c r="D1652" s="29" t="s">
        <v>7748</v>
      </c>
      <c r="E1652" s="1">
        <v>53302618</v>
      </c>
      <c r="F1652" s="30" t="s">
        <v>10052</v>
      </c>
      <c r="G1652" s="31">
        <v>9</v>
      </c>
      <c r="H1652" s="13">
        <v>10.8</v>
      </c>
    </row>
    <row r="1653" spans="1:8">
      <c r="A1653" s="29" t="s">
        <v>15</v>
      </c>
      <c r="B1653" s="29" t="s">
        <v>4540</v>
      </c>
      <c r="C1653" s="29" t="s">
        <v>7506</v>
      </c>
      <c r="D1653" s="29" t="s">
        <v>7749</v>
      </c>
      <c r="E1653" s="1">
        <v>53302622</v>
      </c>
      <c r="F1653" s="30" t="s">
        <v>10052</v>
      </c>
      <c r="G1653" s="31">
        <v>6.6549999999999994</v>
      </c>
      <c r="H1653" s="13">
        <v>7.99</v>
      </c>
    </row>
    <row r="1654" spans="1:8">
      <c r="A1654" s="29" t="s">
        <v>15</v>
      </c>
      <c r="B1654" s="29" t="s">
        <v>4540</v>
      </c>
      <c r="C1654" s="29" t="s">
        <v>7506</v>
      </c>
      <c r="D1654" s="29" t="s">
        <v>7748</v>
      </c>
      <c r="E1654" s="1">
        <v>53303035</v>
      </c>
      <c r="F1654" s="30" t="s">
        <v>10052</v>
      </c>
      <c r="G1654" s="31">
        <v>56.240101768083555</v>
      </c>
      <c r="H1654" s="13">
        <v>67.489999999999995</v>
      </c>
    </row>
    <row r="1655" spans="1:8">
      <c r="A1655" s="29" t="s">
        <v>15</v>
      </c>
      <c r="B1655" s="29" t="s">
        <v>4540</v>
      </c>
      <c r="C1655" s="29" t="s">
        <v>7506</v>
      </c>
      <c r="D1655" s="29" t="s">
        <v>7748</v>
      </c>
      <c r="E1655" s="1">
        <v>53303054</v>
      </c>
      <c r="F1655" s="30" t="s">
        <v>10052</v>
      </c>
      <c r="G1655" s="31">
        <v>127.4774594157584</v>
      </c>
      <c r="H1655" s="13">
        <v>152.97</v>
      </c>
    </row>
    <row r="1656" spans="1:8">
      <c r="A1656" s="29" t="s">
        <v>15</v>
      </c>
      <c r="B1656" s="29" t="s">
        <v>4540</v>
      </c>
      <c r="C1656" s="29" t="s">
        <v>7506</v>
      </c>
      <c r="D1656" s="29" t="s">
        <v>7748</v>
      </c>
      <c r="E1656" s="1">
        <v>53303318</v>
      </c>
      <c r="F1656" s="30" t="s">
        <v>10052</v>
      </c>
      <c r="G1656" s="31">
        <v>7.8</v>
      </c>
      <c r="H1656" s="13">
        <v>9.36</v>
      </c>
    </row>
    <row r="1657" spans="1:8">
      <c r="A1657" s="29" t="s">
        <v>15</v>
      </c>
      <c r="B1657" s="29" t="s">
        <v>4540</v>
      </c>
      <c r="C1657" s="29" t="s">
        <v>7506</v>
      </c>
      <c r="D1657" s="29" t="s">
        <v>7748</v>
      </c>
      <c r="E1657" s="1">
        <v>53303416</v>
      </c>
      <c r="F1657" s="30" t="s">
        <v>10052</v>
      </c>
      <c r="G1657" s="31">
        <v>5.3697509969573121</v>
      </c>
      <c r="H1657" s="13">
        <v>6.44</v>
      </c>
    </row>
    <row r="1658" spans="1:8">
      <c r="A1658" s="29" t="s">
        <v>15</v>
      </c>
      <c r="B1658" s="29" t="s">
        <v>4540</v>
      </c>
      <c r="C1658" s="29" t="s">
        <v>7506</v>
      </c>
      <c r="D1658" s="29" t="s">
        <v>7748</v>
      </c>
      <c r="E1658" s="1">
        <v>53303628</v>
      </c>
      <c r="F1658" s="30" t="s">
        <v>10052</v>
      </c>
      <c r="G1658" s="31">
        <v>13.779537017611259</v>
      </c>
      <c r="H1658" s="13">
        <v>16.54</v>
      </c>
    </row>
    <row r="1659" spans="1:8">
      <c r="A1659" s="29" t="s">
        <v>15</v>
      </c>
      <c r="B1659" s="29" t="s">
        <v>4540</v>
      </c>
      <c r="C1659" s="29" t="s">
        <v>7506</v>
      </c>
      <c r="D1659" s="29" t="s">
        <v>7752</v>
      </c>
      <c r="E1659" s="1">
        <v>53310618</v>
      </c>
      <c r="F1659" s="30" t="s">
        <v>10052</v>
      </c>
      <c r="G1659" s="31">
        <v>29.824999999999999</v>
      </c>
      <c r="H1659" s="13">
        <v>35.79</v>
      </c>
    </row>
    <row r="1660" spans="1:8">
      <c r="A1660" s="29" t="s">
        <v>15</v>
      </c>
      <c r="B1660" s="29" t="s">
        <v>4540</v>
      </c>
      <c r="C1660" s="29" t="s">
        <v>7506</v>
      </c>
      <c r="D1660" s="29" t="s">
        <v>7750</v>
      </c>
      <c r="E1660" s="1">
        <v>53304054</v>
      </c>
      <c r="F1660" s="30" t="s">
        <v>10051</v>
      </c>
      <c r="G1660" s="31">
        <v>0</v>
      </c>
      <c r="H1660" s="13">
        <v>0</v>
      </c>
    </row>
    <row r="1661" spans="1:8">
      <c r="A1661" s="29" t="s">
        <v>15</v>
      </c>
      <c r="B1661" s="29" t="s">
        <v>4540</v>
      </c>
      <c r="C1661" s="29" t="s">
        <v>7506</v>
      </c>
      <c r="D1661" s="29" t="s">
        <v>7751</v>
      </c>
      <c r="E1661" s="1">
        <v>53304210</v>
      </c>
      <c r="F1661" s="30" t="s">
        <v>10052</v>
      </c>
      <c r="G1661" s="31">
        <v>8.0849999999999991</v>
      </c>
      <c r="H1661" s="13">
        <v>9.6999999999999993</v>
      </c>
    </row>
    <row r="1662" spans="1:8">
      <c r="A1662" s="29" t="s">
        <v>15</v>
      </c>
      <c r="B1662" s="29" t="s">
        <v>4540</v>
      </c>
      <c r="C1662" s="29" t="s">
        <v>7506</v>
      </c>
      <c r="D1662" s="29" t="s">
        <v>7769</v>
      </c>
      <c r="E1662" s="1">
        <v>53354032</v>
      </c>
      <c r="F1662" s="30" t="s">
        <v>10052</v>
      </c>
      <c r="G1662" s="31">
        <v>60.052647501811983</v>
      </c>
      <c r="H1662" s="13">
        <v>72.06</v>
      </c>
    </row>
    <row r="1663" spans="1:8">
      <c r="A1663" s="29" t="s">
        <v>15</v>
      </c>
      <c r="B1663" s="29" t="s">
        <v>4540</v>
      </c>
      <c r="C1663" s="29" t="s">
        <v>7506</v>
      </c>
      <c r="D1663" s="29" t="s">
        <v>7769</v>
      </c>
      <c r="E1663" s="1">
        <v>53354040</v>
      </c>
      <c r="F1663" s="30" t="s">
        <v>10051</v>
      </c>
      <c r="G1663" s="31">
        <v>0</v>
      </c>
      <c r="H1663" s="13">
        <v>0</v>
      </c>
    </row>
    <row r="1664" spans="1:8">
      <c r="A1664" s="29" t="s">
        <v>15</v>
      </c>
      <c r="B1664" s="29" t="s">
        <v>4540</v>
      </c>
      <c r="C1664" s="29" t="s">
        <v>7506</v>
      </c>
      <c r="D1664" s="29" t="s">
        <v>7770</v>
      </c>
      <c r="E1664" s="1">
        <v>53354050</v>
      </c>
      <c r="F1664" s="30" t="s">
        <v>10051</v>
      </c>
      <c r="G1664" s="31">
        <v>0</v>
      </c>
      <c r="H1664" s="13">
        <v>0</v>
      </c>
    </row>
    <row r="1665" spans="1:8">
      <c r="A1665" s="29" t="s">
        <v>15</v>
      </c>
      <c r="B1665" s="29" t="s">
        <v>4540</v>
      </c>
      <c r="C1665" s="29" t="s">
        <v>7506</v>
      </c>
      <c r="D1665" s="29" t="s">
        <v>7750</v>
      </c>
      <c r="E1665" s="1">
        <v>53354415</v>
      </c>
      <c r="F1665" s="30" t="s">
        <v>10052</v>
      </c>
      <c r="G1665" s="31">
        <v>18.545180739023611</v>
      </c>
      <c r="H1665" s="13">
        <v>22.25</v>
      </c>
    </row>
    <row r="1666" spans="1:8">
      <c r="A1666" s="29" t="s">
        <v>15</v>
      </c>
      <c r="B1666" s="29" t="s">
        <v>4540</v>
      </c>
      <c r="C1666" s="29" t="s">
        <v>7506</v>
      </c>
      <c r="D1666" s="29" t="s">
        <v>7750</v>
      </c>
      <c r="E1666" s="1">
        <v>53354416</v>
      </c>
      <c r="F1666" s="30" t="s">
        <v>10052</v>
      </c>
      <c r="G1666" s="31">
        <v>13.767558445502949</v>
      </c>
      <c r="H1666" s="13">
        <v>16.52</v>
      </c>
    </row>
    <row r="1667" spans="1:8">
      <c r="A1667" s="29" t="s">
        <v>15</v>
      </c>
      <c r="B1667" s="29" t="s">
        <v>4540</v>
      </c>
      <c r="C1667" s="29" t="s">
        <v>7506</v>
      </c>
      <c r="D1667" s="29" t="s">
        <v>7750</v>
      </c>
      <c r="E1667" s="1">
        <v>53354920</v>
      </c>
      <c r="F1667" s="30" t="s">
        <v>10052</v>
      </c>
      <c r="G1667" s="31">
        <v>24.425505905920748</v>
      </c>
      <c r="H1667" s="13">
        <v>29.31</v>
      </c>
    </row>
    <row r="1668" spans="1:8">
      <c r="A1668" s="29" t="s">
        <v>15</v>
      </c>
      <c r="B1668" s="29" t="s">
        <v>4540</v>
      </c>
      <c r="C1668" s="29" t="s">
        <v>7506</v>
      </c>
      <c r="D1668" s="29" t="s">
        <v>7750</v>
      </c>
      <c r="E1668" s="1">
        <v>53361035</v>
      </c>
      <c r="F1668" s="30" t="s">
        <v>10052</v>
      </c>
      <c r="G1668" s="31">
        <v>41.708936025720931</v>
      </c>
      <c r="H1668" s="13">
        <v>50.05</v>
      </c>
    </row>
    <row r="1669" spans="1:8">
      <c r="A1669" s="29" t="s">
        <v>15</v>
      </c>
      <c r="B1669" s="29" t="s">
        <v>4540</v>
      </c>
      <c r="C1669" s="29" t="s">
        <v>7506</v>
      </c>
      <c r="D1669" s="29" t="s">
        <v>7750</v>
      </c>
      <c r="E1669" s="1">
        <v>53361042</v>
      </c>
      <c r="F1669" s="30" t="s">
        <v>10051</v>
      </c>
      <c r="G1669" s="31">
        <v>0</v>
      </c>
      <c r="H1669" s="13">
        <v>0</v>
      </c>
    </row>
    <row r="1670" spans="1:8">
      <c r="A1670" s="29" t="s">
        <v>15</v>
      </c>
      <c r="B1670" s="29" t="s">
        <v>4540</v>
      </c>
      <c r="C1670" s="29" t="s">
        <v>7506</v>
      </c>
      <c r="D1670" s="29" t="s">
        <v>7750</v>
      </c>
      <c r="E1670" s="1">
        <v>53363415</v>
      </c>
      <c r="F1670" s="30" t="s">
        <v>10052</v>
      </c>
      <c r="G1670" s="31">
        <v>22.813352934726385</v>
      </c>
      <c r="H1670" s="13">
        <v>27.38</v>
      </c>
    </row>
    <row r="1671" spans="1:8">
      <c r="A1671" s="29" t="s">
        <v>15</v>
      </c>
      <c r="B1671" s="29" t="s">
        <v>4540</v>
      </c>
      <c r="C1671" s="29" t="s">
        <v>7506</v>
      </c>
      <c r="D1671" s="29" t="s">
        <v>7750</v>
      </c>
      <c r="E1671" s="1">
        <v>53363615</v>
      </c>
      <c r="F1671" s="30" t="s">
        <v>10052</v>
      </c>
      <c r="G1671" s="31">
        <v>12.721218913379881</v>
      </c>
      <c r="H1671" s="13">
        <v>15.27</v>
      </c>
    </row>
    <row r="1672" spans="1:8">
      <c r="A1672" s="29" t="s">
        <v>15</v>
      </c>
      <c r="B1672" s="29" t="s">
        <v>4540</v>
      </c>
      <c r="C1672" s="29" t="s">
        <v>7506</v>
      </c>
      <c r="D1672" s="29" t="s">
        <v>7750</v>
      </c>
      <c r="E1672" s="1">
        <v>53363620</v>
      </c>
      <c r="F1672" s="30" t="s">
        <v>10052</v>
      </c>
      <c r="G1672" s="31">
        <v>11.419999999999998</v>
      </c>
      <c r="H1672" s="13">
        <v>13.7</v>
      </c>
    </row>
    <row r="1673" spans="1:8">
      <c r="A1673" s="29" t="s">
        <v>15</v>
      </c>
      <c r="B1673" s="29" t="s">
        <v>4540</v>
      </c>
      <c r="C1673" s="29" t="s">
        <v>7506</v>
      </c>
      <c r="D1673" s="29" t="s">
        <v>7871</v>
      </c>
      <c r="E1673" s="1">
        <v>58507015</v>
      </c>
      <c r="F1673" s="30" t="s">
        <v>10051</v>
      </c>
      <c r="G1673" s="31">
        <v>0</v>
      </c>
      <c r="H1673" s="13">
        <v>0</v>
      </c>
    </row>
    <row r="1674" spans="1:8">
      <c r="A1674" s="29" t="s">
        <v>15</v>
      </c>
      <c r="B1674" s="29" t="s">
        <v>4540</v>
      </c>
      <c r="C1674" s="29" t="s">
        <v>7506</v>
      </c>
      <c r="D1674" s="29" t="s">
        <v>7900</v>
      </c>
      <c r="E1674" s="1">
        <v>78620050</v>
      </c>
      <c r="F1674" s="30" t="s">
        <v>10051</v>
      </c>
      <c r="G1674" s="31">
        <v>0</v>
      </c>
      <c r="H1674" s="13">
        <v>0</v>
      </c>
    </row>
    <row r="1675" spans="1:8">
      <c r="A1675" s="29" t="s">
        <v>15</v>
      </c>
      <c r="B1675" s="29" t="s">
        <v>4540</v>
      </c>
      <c r="C1675" s="29" t="s">
        <v>7506</v>
      </c>
      <c r="D1675" s="29" t="s">
        <v>7870</v>
      </c>
      <c r="E1675" s="1">
        <v>58126025</v>
      </c>
      <c r="F1675" s="30" t="s">
        <v>10052</v>
      </c>
      <c r="G1675" s="31">
        <v>39.133346781253401</v>
      </c>
      <c r="H1675" s="13">
        <v>46.96</v>
      </c>
    </row>
    <row r="1676" spans="1:8">
      <c r="A1676" s="29" t="s">
        <v>15</v>
      </c>
      <c r="B1676" s="29" t="s">
        <v>4540</v>
      </c>
      <c r="C1676" s="29" t="s">
        <v>7506</v>
      </c>
      <c r="D1676" s="29" t="s">
        <v>7872</v>
      </c>
      <c r="E1676" s="1">
        <v>58517015</v>
      </c>
      <c r="F1676" s="30" t="s">
        <v>10052</v>
      </c>
      <c r="G1676" s="31">
        <v>63.060948528983879</v>
      </c>
      <c r="H1676" s="13">
        <v>75.67</v>
      </c>
    </row>
    <row r="1677" spans="1:8">
      <c r="A1677" s="29" t="s">
        <v>15</v>
      </c>
      <c r="B1677" s="29" t="s">
        <v>4540</v>
      </c>
      <c r="C1677" s="29" t="s">
        <v>7506</v>
      </c>
      <c r="D1677" s="29" t="s">
        <v>7884</v>
      </c>
      <c r="E1677" s="1">
        <v>58518015</v>
      </c>
      <c r="F1677" s="30" t="s">
        <v>10052</v>
      </c>
      <c r="G1677" s="31">
        <v>71.703093465150999</v>
      </c>
      <c r="H1677" s="13">
        <v>86.04</v>
      </c>
    </row>
    <row r="1678" spans="1:8">
      <c r="A1678" s="29" t="s">
        <v>15</v>
      </c>
      <c r="B1678" s="29" t="s">
        <v>4540</v>
      </c>
      <c r="C1678" s="29" t="s">
        <v>7506</v>
      </c>
      <c r="D1678" s="29" t="s">
        <v>7873</v>
      </c>
      <c r="E1678" s="1">
        <v>58517020</v>
      </c>
      <c r="F1678" s="30" t="s">
        <v>10052</v>
      </c>
      <c r="G1678" s="31">
        <v>67.506045182853072</v>
      </c>
      <c r="H1678" s="13">
        <v>81.010000000000005</v>
      </c>
    </row>
    <row r="1679" spans="1:8">
      <c r="A1679" s="29" t="s">
        <v>15</v>
      </c>
      <c r="B1679" s="29" t="s">
        <v>4540</v>
      </c>
      <c r="C1679" s="29" t="s">
        <v>7506</v>
      </c>
      <c r="D1679" s="29" t="s">
        <v>7885</v>
      </c>
      <c r="E1679" s="1">
        <v>58518020</v>
      </c>
      <c r="F1679" s="30" t="s">
        <v>10052</v>
      </c>
      <c r="G1679" s="31">
        <v>75.463759080505213</v>
      </c>
      <c r="H1679" s="13">
        <v>90.56</v>
      </c>
    </row>
    <row r="1680" spans="1:8">
      <c r="A1680" s="29" t="s">
        <v>15</v>
      </c>
      <c r="B1680" s="29" t="s">
        <v>4540</v>
      </c>
      <c r="C1680" s="29" t="s">
        <v>7506</v>
      </c>
      <c r="D1680" s="29" t="s">
        <v>7874</v>
      </c>
      <c r="E1680" s="1">
        <v>58517025</v>
      </c>
      <c r="F1680" s="30" t="s">
        <v>10052</v>
      </c>
      <c r="G1680" s="31">
        <v>81.335354484543601</v>
      </c>
      <c r="H1680" s="13">
        <v>97.6</v>
      </c>
    </row>
    <row r="1681" spans="1:8">
      <c r="A1681" s="29" t="s">
        <v>15</v>
      </c>
      <c r="B1681" s="29" t="s">
        <v>4540</v>
      </c>
      <c r="C1681" s="29" t="s">
        <v>7506</v>
      </c>
      <c r="D1681" s="29" t="s">
        <v>7886</v>
      </c>
      <c r="E1681" s="1">
        <v>58518025</v>
      </c>
      <c r="F1681" s="30" t="s">
        <v>10052</v>
      </c>
      <c r="G1681" s="31">
        <v>101.21507467404857</v>
      </c>
      <c r="H1681" s="13">
        <v>121.46</v>
      </c>
    </row>
    <row r="1682" spans="1:8">
      <c r="A1682" s="29" t="s">
        <v>15</v>
      </c>
      <c r="B1682" s="29" t="s">
        <v>4540</v>
      </c>
      <c r="C1682" s="29" t="s">
        <v>7506</v>
      </c>
      <c r="D1682" s="29" t="s">
        <v>7887</v>
      </c>
      <c r="E1682" s="1">
        <v>58518032</v>
      </c>
      <c r="F1682" s="30" t="s">
        <v>10052</v>
      </c>
      <c r="G1682" s="31">
        <v>156.12872975995225</v>
      </c>
      <c r="H1682" s="13">
        <v>187.35</v>
      </c>
    </row>
    <row r="1683" spans="1:8">
      <c r="A1683" s="29" t="s">
        <v>15</v>
      </c>
      <c r="B1683" s="29" t="s">
        <v>4540</v>
      </c>
      <c r="C1683" s="29" t="s">
        <v>7506</v>
      </c>
      <c r="D1683" s="29" t="s">
        <v>7875</v>
      </c>
      <c r="E1683" s="1">
        <v>58517032</v>
      </c>
      <c r="F1683" s="30" t="s">
        <v>10052</v>
      </c>
      <c r="G1683" s="31">
        <v>121.84278780515211</v>
      </c>
      <c r="H1683" s="13">
        <v>146.21</v>
      </c>
    </row>
    <row r="1684" spans="1:8">
      <c r="A1684" s="29" t="s">
        <v>15</v>
      </c>
      <c r="B1684" s="29" t="s">
        <v>4540</v>
      </c>
      <c r="C1684" s="29" t="s">
        <v>7506</v>
      </c>
      <c r="D1684" s="29" t="s">
        <v>7888</v>
      </c>
      <c r="E1684" s="1">
        <v>58518040</v>
      </c>
      <c r="F1684" s="30" t="s">
        <v>10052</v>
      </c>
      <c r="G1684" s="31">
        <v>291.99139694539963</v>
      </c>
      <c r="H1684" s="13">
        <v>350.39</v>
      </c>
    </row>
    <row r="1685" spans="1:8">
      <c r="A1685" s="29" t="s">
        <v>15</v>
      </c>
      <c r="B1685" s="29" t="s">
        <v>4540</v>
      </c>
      <c r="C1685" s="29" t="s">
        <v>7506</v>
      </c>
      <c r="D1685" s="29" t="s">
        <v>7876</v>
      </c>
      <c r="E1685" s="1">
        <v>58517040</v>
      </c>
      <c r="F1685" s="30" t="s">
        <v>10052</v>
      </c>
      <c r="G1685" s="31">
        <v>256.82454064327885</v>
      </c>
      <c r="H1685" s="13">
        <v>308.19</v>
      </c>
    </row>
    <row r="1686" spans="1:8">
      <c r="A1686" s="29" t="s">
        <v>15</v>
      </c>
      <c r="B1686" s="29" t="s">
        <v>4540</v>
      </c>
      <c r="C1686" s="29" t="s">
        <v>7506</v>
      </c>
      <c r="D1686" s="29" t="s">
        <v>7877</v>
      </c>
      <c r="E1686" s="1">
        <v>58517050</v>
      </c>
      <c r="F1686" s="30" t="s">
        <v>10052</v>
      </c>
      <c r="G1686" s="31">
        <v>301.13003197570731</v>
      </c>
      <c r="H1686" s="13">
        <v>361.36</v>
      </c>
    </row>
    <row r="1687" spans="1:8">
      <c r="A1687" s="29" t="s">
        <v>15</v>
      </c>
      <c r="B1687" s="29" t="s">
        <v>4540</v>
      </c>
      <c r="C1687" s="29" t="s">
        <v>7506</v>
      </c>
      <c r="D1687" s="29" t="s">
        <v>7889</v>
      </c>
      <c r="E1687" s="1">
        <v>58518050</v>
      </c>
      <c r="F1687" s="30" t="s">
        <v>10052</v>
      </c>
      <c r="G1687" s="31">
        <v>407.7218746585865</v>
      </c>
      <c r="H1687" s="13">
        <v>489.27</v>
      </c>
    </row>
    <row r="1688" spans="1:8">
      <c r="A1688" s="29" t="s">
        <v>15</v>
      </c>
      <c r="B1688" s="29" t="s">
        <v>4540</v>
      </c>
      <c r="C1688" s="29" t="s">
        <v>7506</v>
      </c>
      <c r="D1688" s="29" t="s">
        <v>7878</v>
      </c>
      <c r="E1688" s="1">
        <v>58517615</v>
      </c>
      <c r="F1688" s="30" t="s">
        <v>10052</v>
      </c>
      <c r="G1688" s="31">
        <v>65.914621199283587</v>
      </c>
      <c r="H1688" s="13">
        <v>79.099999999999994</v>
      </c>
    </row>
    <row r="1689" spans="1:8">
      <c r="A1689" s="29" t="s">
        <v>15</v>
      </c>
      <c r="B1689" s="29" t="s">
        <v>4540</v>
      </c>
      <c r="C1689" s="29" t="s">
        <v>7506</v>
      </c>
      <c r="D1689" s="29" t="s">
        <v>7890</v>
      </c>
      <c r="E1689" s="1">
        <v>58518615</v>
      </c>
      <c r="F1689" s="30" t="s">
        <v>10052</v>
      </c>
      <c r="G1689" s="31">
        <v>74.983439950164609</v>
      </c>
      <c r="H1689" s="13">
        <v>89.98</v>
      </c>
    </row>
    <row r="1690" spans="1:8">
      <c r="A1690" s="29" t="s">
        <v>15</v>
      </c>
      <c r="B1690" s="29" t="s">
        <v>4540</v>
      </c>
      <c r="C1690" s="29" t="s">
        <v>7506</v>
      </c>
      <c r="D1690" s="29" t="s">
        <v>7879</v>
      </c>
      <c r="E1690" s="1">
        <v>58517620</v>
      </c>
      <c r="F1690" s="30" t="s">
        <v>10052</v>
      </c>
      <c r="G1690" s="31">
        <v>69.935683711463426</v>
      </c>
      <c r="H1690" s="13">
        <v>83.92</v>
      </c>
    </row>
    <row r="1691" spans="1:8">
      <c r="A1691" s="29" t="s">
        <v>15</v>
      </c>
      <c r="B1691" s="29" t="s">
        <v>4540</v>
      </c>
      <c r="C1691" s="29" t="s">
        <v>7506</v>
      </c>
      <c r="D1691" s="29" t="s">
        <v>7891</v>
      </c>
      <c r="E1691" s="1">
        <v>58518620</v>
      </c>
      <c r="F1691" s="30" t="s">
        <v>10052</v>
      </c>
      <c r="G1691" s="31">
        <v>79.600092867971156</v>
      </c>
      <c r="H1691" s="13">
        <v>95.52</v>
      </c>
    </row>
    <row r="1692" spans="1:8">
      <c r="A1692" s="29" t="s">
        <v>15</v>
      </c>
      <c r="B1692" s="29" t="s">
        <v>4540</v>
      </c>
      <c r="C1692" s="29" t="s">
        <v>7506</v>
      </c>
      <c r="D1692" s="29" t="s">
        <v>7880</v>
      </c>
      <c r="E1692" s="1">
        <v>58517625</v>
      </c>
      <c r="F1692" s="30" t="s">
        <v>10052</v>
      </c>
      <c r="G1692" s="31">
        <v>85.036170424598083</v>
      </c>
      <c r="H1692" s="13">
        <v>102.04</v>
      </c>
    </row>
    <row r="1693" spans="1:8">
      <c r="A1693" s="29" t="s">
        <v>15</v>
      </c>
      <c r="B1693" s="29" t="s">
        <v>4540</v>
      </c>
      <c r="C1693" s="29" t="s">
        <v>7506</v>
      </c>
      <c r="D1693" s="29" t="s">
        <v>7892</v>
      </c>
      <c r="E1693" s="1">
        <v>58518625</v>
      </c>
      <c r="F1693" s="30" t="s">
        <v>10052</v>
      </c>
      <c r="G1693" s="31">
        <v>104.70255370674614</v>
      </c>
      <c r="H1693" s="13">
        <v>125.64</v>
      </c>
    </row>
    <row r="1694" spans="1:8">
      <c r="A1694" s="29" t="s">
        <v>15</v>
      </c>
      <c r="B1694" s="29" t="s">
        <v>4540</v>
      </c>
      <c r="C1694" s="29" t="s">
        <v>7506</v>
      </c>
      <c r="D1694" s="29" t="s">
        <v>7893</v>
      </c>
      <c r="E1694" s="1">
        <v>58518632</v>
      </c>
      <c r="F1694" s="30" t="s">
        <v>10052</v>
      </c>
      <c r="G1694" s="31">
        <v>161.0419847463283</v>
      </c>
      <c r="H1694" s="13">
        <v>193.25</v>
      </c>
    </row>
    <row r="1695" spans="1:8">
      <c r="A1695" s="29" t="s">
        <v>15</v>
      </c>
      <c r="B1695" s="29" t="s">
        <v>4540</v>
      </c>
      <c r="C1695" s="29" t="s">
        <v>7506</v>
      </c>
      <c r="D1695" s="29" t="s">
        <v>7881</v>
      </c>
      <c r="E1695" s="1">
        <v>58517632</v>
      </c>
      <c r="F1695" s="30" t="s">
        <v>10052</v>
      </c>
      <c r="G1695" s="31">
        <v>125.95677461714125</v>
      </c>
      <c r="H1695" s="13">
        <v>151.15</v>
      </c>
    </row>
    <row r="1696" spans="1:8">
      <c r="A1696" s="29" t="s">
        <v>15</v>
      </c>
      <c r="B1696" s="29" t="s">
        <v>4540</v>
      </c>
      <c r="C1696" s="29" t="s">
        <v>7506</v>
      </c>
      <c r="D1696" s="29" t="s">
        <v>7894</v>
      </c>
      <c r="E1696" s="1">
        <v>58518640</v>
      </c>
      <c r="F1696" s="30" t="s">
        <v>10052</v>
      </c>
      <c r="G1696" s="31">
        <v>296.69011927509985</v>
      </c>
      <c r="H1696" s="13">
        <v>356.03</v>
      </c>
    </row>
    <row r="1697" spans="1:8">
      <c r="A1697" s="29" t="s">
        <v>15</v>
      </c>
      <c r="B1697" s="29" t="s">
        <v>4540</v>
      </c>
      <c r="C1697" s="29" t="s">
        <v>7506</v>
      </c>
      <c r="D1697" s="29" t="s">
        <v>7882</v>
      </c>
      <c r="E1697" s="1">
        <v>58517640</v>
      </c>
      <c r="F1697" s="30" t="s">
        <v>10052</v>
      </c>
      <c r="G1697" s="31">
        <v>260.88325225090824</v>
      </c>
      <c r="H1697" s="13">
        <v>313.06</v>
      </c>
    </row>
    <row r="1698" spans="1:8">
      <c r="A1698" s="29" t="s">
        <v>15</v>
      </c>
      <c r="B1698" s="29" t="s">
        <v>4540</v>
      </c>
      <c r="C1698" s="29" t="s">
        <v>7506</v>
      </c>
      <c r="D1698" s="29" t="s">
        <v>7883</v>
      </c>
      <c r="E1698" s="1">
        <v>58517650</v>
      </c>
      <c r="F1698" s="30" t="s">
        <v>10052</v>
      </c>
      <c r="G1698" s="31">
        <v>305.1887435833367</v>
      </c>
      <c r="H1698" s="13">
        <v>366.23</v>
      </c>
    </row>
    <row r="1699" spans="1:8">
      <c r="A1699" s="29" t="s">
        <v>15</v>
      </c>
      <c r="B1699" s="29" t="s">
        <v>4540</v>
      </c>
      <c r="C1699" s="29" t="s">
        <v>7506</v>
      </c>
      <c r="D1699" s="29" t="s">
        <v>7895</v>
      </c>
      <c r="E1699" s="1">
        <v>58518650</v>
      </c>
      <c r="F1699" s="30" t="s">
        <v>10052</v>
      </c>
      <c r="G1699" s="31">
        <v>412.42059698828672</v>
      </c>
      <c r="H1699" s="13">
        <v>494.9</v>
      </c>
    </row>
    <row r="1700" spans="1:8">
      <c r="A1700" s="29" t="s">
        <v>4540</v>
      </c>
      <c r="B1700" s="29" t="s">
        <v>9490</v>
      </c>
      <c r="C1700" s="29" t="s">
        <v>9703</v>
      </c>
      <c r="D1700" s="29" t="s">
        <v>9704</v>
      </c>
      <c r="E1700" s="1">
        <v>3094201</v>
      </c>
      <c r="F1700" s="30" t="s">
        <v>10054</v>
      </c>
      <c r="G1700" s="31">
        <v>0</v>
      </c>
      <c r="H1700" s="13">
        <v>0</v>
      </c>
    </row>
    <row r="1701" spans="1:8">
      <c r="A1701" s="29" t="s">
        <v>4540</v>
      </c>
      <c r="B1701" s="29" t="s">
        <v>9490</v>
      </c>
      <c r="C1701" s="29" t="s">
        <v>9703</v>
      </c>
      <c r="D1701" s="29" t="s">
        <v>9706</v>
      </c>
      <c r="E1701" s="1">
        <v>52266325</v>
      </c>
      <c r="F1701" s="30" t="s">
        <v>10051</v>
      </c>
      <c r="G1701" s="31">
        <v>0</v>
      </c>
      <c r="H1701" s="13">
        <v>0</v>
      </c>
    </row>
    <row r="1702" spans="1:8">
      <c r="A1702" s="29" t="s">
        <v>4540</v>
      </c>
      <c r="B1702" s="29" t="s">
        <v>9490</v>
      </c>
      <c r="C1702" s="29" t="s">
        <v>9703</v>
      </c>
      <c r="D1702" s="29" t="s">
        <v>9712</v>
      </c>
      <c r="E1702" s="1">
        <v>52465040</v>
      </c>
      <c r="F1702" s="30" t="s">
        <v>10051</v>
      </c>
      <c r="G1702" s="31">
        <v>0</v>
      </c>
      <c r="H1702" s="13">
        <v>0</v>
      </c>
    </row>
    <row r="1703" spans="1:8">
      <c r="A1703" s="29" t="s">
        <v>4540</v>
      </c>
      <c r="B1703" s="29" t="s">
        <v>9490</v>
      </c>
      <c r="C1703" s="29" t="s">
        <v>9703</v>
      </c>
      <c r="D1703" s="29" t="s">
        <v>9708</v>
      </c>
      <c r="E1703" s="1">
        <v>52465015</v>
      </c>
      <c r="F1703" s="30" t="s">
        <v>10050</v>
      </c>
      <c r="G1703" s="31">
        <v>186.90962834319228</v>
      </c>
      <c r="H1703" s="13">
        <v>224.29</v>
      </c>
    </row>
    <row r="1704" spans="1:8">
      <c r="A1704" s="29" t="s">
        <v>4540</v>
      </c>
      <c r="B1704" s="29" t="s">
        <v>9490</v>
      </c>
      <c r="C1704" s="29" t="s">
        <v>9703</v>
      </c>
      <c r="D1704" s="29" t="s">
        <v>9714</v>
      </c>
      <c r="E1704" s="1">
        <v>52465115</v>
      </c>
      <c r="F1704" s="30" t="s">
        <v>10050</v>
      </c>
      <c r="G1704" s="31">
        <v>196.43869775093515</v>
      </c>
      <c r="H1704" s="13">
        <v>235.73</v>
      </c>
    </row>
    <row r="1705" spans="1:8">
      <c r="A1705" s="29" t="s">
        <v>4540</v>
      </c>
      <c r="B1705" s="29" t="s">
        <v>9490</v>
      </c>
      <c r="C1705" s="29" t="s">
        <v>9703</v>
      </c>
      <c r="D1705" s="29" t="s">
        <v>9705</v>
      </c>
      <c r="E1705" s="1">
        <v>52266320</v>
      </c>
      <c r="F1705" s="30" t="s">
        <v>10051</v>
      </c>
      <c r="G1705" s="31">
        <v>0</v>
      </c>
      <c r="H1705" s="13">
        <v>0</v>
      </c>
    </row>
    <row r="1706" spans="1:8">
      <c r="A1706" s="29" t="s">
        <v>4540</v>
      </c>
      <c r="B1706" s="29" t="s">
        <v>9490</v>
      </c>
      <c r="C1706" s="29" t="s">
        <v>9703</v>
      </c>
      <c r="D1706" s="29" t="s">
        <v>9709</v>
      </c>
      <c r="E1706" s="1">
        <v>52465020</v>
      </c>
      <c r="F1706" s="30" t="s">
        <v>10050</v>
      </c>
      <c r="G1706" s="31">
        <v>198.33145482482118</v>
      </c>
      <c r="H1706" s="13">
        <v>238</v>
      </c>
    </row>
    <row r="1707" spans="1:8">
      <c r="A1707" s="29" t="s">
        <v>4540</v>
      </c>
      <c r="B1707" s="29" t="s">
        <v>9490</v>
      </c>
      <c r="C1707" s="29" t="s">
        <v>9703</v>
      </c>
      <c r="D1707" s="29" t="s">
        <v>9715</v>
      </c>
      <c r="E1707" s="1">
        <v>52465120</v>
      </c>
      <c r="F1707" s="30" t="s">
        <v>10050</v>
      </c>
      <c r="G1707" s="31">
        <v>206.44165372140949</v>
      </c>
      <c r="H1707" s="13">
        <v>247.73</v>
      </c>
    </row>
    <row r="1708" spans="1:8">
      <c r="A1708" s="29" t="s">
        <v>4540</v>
      </c>
      <c r="B1708" s="29" t="s">
        <v>9490</v>
      </c>
      <c r="C1708" s="29" t="s">
        <v>9703</v>
      </c>
      <c r="D1708" s="29" t="s">
        <v>9710</v>
      </c>
      <c r="E1708" s="1">
        <v>52465025</v>
      </c>
      <c r="F1708" s="30" t="s">
        <v>10050</v>
      </c>
      <c r="G1708" s="31">
        <v>231.35819891185142</v>
      </c>
      <c r="H1708" s="13">
        <v>277.63</v>
      </c>
    </row>
    <row r="1709" spans="1:8">
      <c r="A1709" s="29" t="s">
        <v>4540</v>
      </c>
      <c r="B1709" s="29" t="s">
        <v>9490</v>
      </c>
      <c r="C1709" s="29" t="s">
        <v>9703</v>
      </c>
      <c r="D1709" s="29" t="s">
        <v>9716</v>
      </c>
      <c r="E1709" s="1">
        <v>52465132</v>
      </c>
      <c r="F1709" s="30" t="s">
        <v>10050</v>
      </c>
      <c r="G1709" s="31">
        <v>367.76067524451906</v>
      </c>
      <c r="H1709" s="13">
        <v>441.31</v>
      </c>
    </row>
    <row r="1710" spans="1:8">
      <c r="A1710" s="29" t="s">
        <v>4540</v>
      </c>
      <c r="B1710" s="29" t="s">
        <v>9490</v>
      </c>
      <c r="C1710" s="29" t="s">
        <v>9703</v>
      </c>
      <c r="D1710" s="29" t="s">
        <v>9711</v>
      </c>
      <c r="E1710" s="1">
        <v>52465032</v>
      </c>
      <c r="F1710" s="30" t="s">
        <v>10050</v>
      </c>
      <c r="G1710" s="31">
        <v>357.17579541379712</v>
      </c>
      <c r="H1710" s="13">
        <v>428.61</v>
      </c>
    </row>
    <row r="1711" spans="1:8">
      <c r="A1711" s="29" t="s">
        <v>4540</v>
      </c>
      <c r="B1711" s="29" t="s">
        <v>9490</v>
      </c>
      <c r="C1711" s="29" t="s">
        <v>9703</v>
      </c>
      <c r="D1711" s="29" t="s">
        <v>9717</v>
      </c>
      <c r="E1711" s="1">
        <v>52465140</v>
      </c>
      <c r="F1711" s="30" t="s">
        <v>10050</v>
      </c>
      <c r="G1711" s="31">
        <v>395.07294629473631</v>
      </c>
      <c r="H1711" s="13">
        <v>474.09</v>
      </c>
    </row>
    <row r="1712" spans="1:8">
      <c r="A1712" s="29" t="s">
        <v>4540</v>
      </c>
      <c r="B1712" s="29" t="s">
        <v>9490</v>
      </c>
      <c r="C1712" s="29" t="s">
        <v>9703</v>
      </c>
      <c r="D1712" s="29" t="s">
        <v>9707</v>
      </c>
      <c r="E1712" s="1">
        <v>52266350</v>
      </c>
      <c r="F1712" s="30" t="s">
        <v>10051</v>
      </c>
      <c r="G1712" s="31">
        <v>0</v>
      </c>
      <c r="H1712" s="13">
        <v>0</v>
      </c>
    </row>
    <row r="1713" spans="1:8">
      <c r="A1713" s="29" t="s">
        <v>4540</v>
      </c>
      <c r="B1713" s="29" t="s">
        <v>9490</v>
      </c>
      <c r="C1713" s="29" t="s">
        <v>9703</v>
      </c>
      <c r="D1713" s="29" t="s">
        <v>9713</v>
      </c>
      <c r="E1713" s="1">
        <v>52465050</v>
      </c>
      <c r="F1713" s="30" t="s">
        <v>10050</v>
      </c>
      <c r="G1713" s="31">
        <v>598.4517790150544</v>
      </c>
      <c r="H1713" s="13">
        <v>718.14</v>
      </c>
    </row>
    <row r="1714" spans="1:8">
      <c r="A1714" s="29" t="s">
        <v>15</v>
      </c>
      <c r="B1714" s="29" t="s">
        <v>4540</v>
      </c>
      <c r="C1714" s="29" t="s">
        <v>7904</v>
      </c>
      <c r="D1714" s="29" t="s">
        <v>7905</v>
      </c>
      <c r="E1714" s="1">
        <v>52176132</v>
      </c>
      <c r="F1714" s="30" t="s">
        <v>10052</v>
      </c>
      <c r="G1714" s="31">
        <v>73.627363743362835</v>
      </c>
      <c r="H1714" s="13">
        <v>88.35</v>
      </c>
    </row>
    <row r="1715" spans="1:8">
      <c r="A1715" s="29" t="s">
        <v>15</v>
      </c>
      <c r="B1715" s="29" t="s">
        <v>4540</v>
      </c>
      <c r="C1715" s="29" t="s">
        <v>7904</v>
      </c>
      <c r="D1715" s="29" t="s">
        <v>7906</v>
      </c>
      <c r="E1715" s="1">
        <v>52176140</v>
      </c>
      <c r="F1715" s="30" t="s">
        <v>10052</v>
      </c>
      <c r="G1715" s="31">
        <v>107.87002289155424</v>
      </c>
      <c r="H1715" s="13">
        <v>129.44</v>
      </c>
    </row>
    <row r="1716" spans="1:8">
      <c r="A1716" s="29" t="s">
        <v>15</v>
      </c>
      <c r="B1716" s="29" t="s">
        <v>4540</v>
      </c>
      <c r="C1716" s="29" t="s">
        <v>7904</v>
      </c>
      <c r="D1716" s="29" t="s">
        <v>7907</v>
      </c>
      <c r="E1716" s="1">
        <v>52176150</v>
      </c>
      <c r="F1716" s="30" t="s">
        <v>10052</v>
      </c>
      <c r="G1716" s="31">
        <v>114.39091759946865</v>
      </c>
      <c r="H1716" s="13">
        <v>137.27000000000001</v>
      </c>
    </row>
    <row r="1717" spans="1:8">
      <c r="A1717" s="29" t="s">
        <v>14</v>
      </c>
      <c r="B1717" s="29" t="s">
        <v>15</v>
      </c>
      <c r="C1717" s="29" t="s">
        <v>3614</v>
      </c>
      <c r="D1717" s="29" t="s">
        <v>3659</v>
      </c>
      <c r="E1717" s="36" t="s">
        <v>3658</v>
      </c>
      <c r="F1717" s="30" t="s">
        <v>10051</v>
      </c>
      <c r="G1717" s="31">
        <v>0</v>
      </c>
      <c r="H1717" s="13">
        <v>0</v>
      </c>
    </row>
    <row r="1718" spans="1:8">
      <c r="A1718" s="29" t="s">
        <v>14</v>
      </c>
      <c r="B1718" s="29" t="s">
        <v>15</v>
      </c>
      <c r="C1718" s="29" t="s">
        <v>3614</v>
      </c>
      <c r="D1718" s="29" t="s">
        <v>3644</v>
      </c>
      <c r="E1718" s="36" t="s">
        <v>3643</v>
      </c>
      <c r="F1718" s="30" t="s">
        <v>10051</v>
      </c>
      <c r="G1718" s="31">
        <v>0</v>
      </c>
      <c r="H1718" s="13">
        <v>0</v>
      </c>
    </row>
    <row r="1719" spans="1:8">
      <c r="A1719" s="29" t="s">
        <v>14</v>
      </c>
      <c r="B1719" s="29" t="s">
        <v>15</v>
      </c>
      <c r="C1719" s="29" t="s">
        <v>3614</v>
      </c>
      <c r="D1719" s="29" t="s">
        <v>3644</v>
      </c>
      <c r="E1719" s="36" t="s">
        <v>3645</v>
      </c>
      <c r="F1719" s="30" t="s">
        <v>10051</v>
      </c>
      <c r="G1719" s="31">
        <v>0</v>
      </c>
      <c r="H1719" s="13">
        <v>0</v>
      </c>
    </row>
    <row r="1720" spans="1:8">
      <c r="A1720" s="29" t="s">
        <v>14</v>
      </c>
      <c r="B1720" s="29" t="s">
        <v>15</v>
      </c>
      <c r="C1720" s="29" t="s">
        <v>3614</v>
      </c>
      <c r="D1720" s="29" t="s">
        <v>3647</v>
      </c>
      <c r="E1720" s="36" t="s">
        <v>3646</v>
      </c>
      <c r="F1720" s="30" t="s">
        <v>10051</v>
      </c>
      <c r="G1720" s="31">
        <v>0</v>
      </c>
      <c r="H1720" s="13">
        <v>0</v>
      </c>
    </row>
    <row r="1721" spans="1:8">
      <c r="A1721" s="29" t="s">
        <v>14</v>
      </c>
      <c r="B1721" s="29" t="s">
        <v>15</v>
      </c>
      <c r="C1721" s="29" t="s">
        <v>3614</v>
      </c>
      <c r="D1721" s="29" t="s">
        <v>3644</v>
      </c>
      <c r="E1721" s="36" t="s">
        <v>3648</v>
      </c>
      <c r="F1721" s="30" t="s">
        <v>10051</v>
      </c>
      <c r="G1721" s="31">
        <v>0</v>
      </c>
      <c r="H1721" s="13">
        <v>0</v>
      </c>
    </row>
    <row r="1722" spans="1:8">
      <c r="A1722" s="29" t="s">
        <v>14</v>
      </c>
      <c r="B1722" s="29" t="s">
        <v>15</v>
      </c>
      <c r="C1722" s="29" t="s">
        <v>3614</v>
      </c>
      <c r="D1722" s="29" t="s">
        <v>3650</v>
      </c>
      <c r="E1722" s="36" t="s">
        <v>3649</v>
      </c>
      <c r="F1722" s="30" t="s">
        <v>10051</v>
      </c>
      <c r="G1722" s="31">
        <v>0</v>
      </c>
      <c r="H1722" s="13">
        <v>0</v>
      </c>
    </row>
    <row r="1723" spans="1:8">
      <c r="A1723" s="29" t="s">
        <v>14</v>
      </c>
      <c r="B1723" s="29" t="s">
        <v>15</v>
      </c>
      <c r="C1723" s="29" t="s">
        <v>3614</v>
      </c>
      <c r="D1723" s="29" t="s">
        <v>3652</v>
      </c>
      <c r="E1723" s="36" t="s">
        <v>3651</v>
      </c>
      <c r="F1723" s="30" t="s">
        <v>10051</v>
      </c>
      <c r="G1723" s="31">
        <v>0</v>
      </c>
      <c r="H1723" s="13">
        <v>0</v>
      </c>
    </row>
    <row r="1724" spans="1:8">
      <c r="A1724" s="29" t="s">
        <v>14</v>
      </c>
      <c r="B1724" s="29" t="s">
        <v>15</v>
      </c>
      <c r="C1724" s="29" t="s">
        <v>3614</v>
      </c>
      <c r="D1724" s="29" t="s">
        <v>3654</v>
      </c>
      <c r="E1724" s="36" t="s">
        <v>3653</v>
      </c>
      <c r="F1724" s="30" t="s">
        <v>10051</v>
      </c>
      <c r="G1724" s="31">
        <v>0</v>
      </c>
      <c r="H1724" s="13">
        <v>0</v>
      </c>
    </row>
    <row r="1725" spans="1:8">
      <c r="A1725" s="29" t="s">
        <v>14</v>
      </c>
      <c r="B1725" s="29" t="s">
        <v>15</v>
      </c>
      <c r="C1725" s="29" t="s">
        <v>3614</v>
      </c>
      <c r="D1725" s="29" t="s">
        <v>3656</v>
      </c>
      <c r="E1725" s="36" t="s">
        <v>3655</v>
      </c>
      <c r="F1725" s="30" t="s">
        <v>10051</v>
      </c>
      <c r="G1725" s="31">
        <v>0</v>
      </c>
      <c r="H1725" s="13">
        <v>0</v>
      </c>
    </row>
    <row r="1726" spans="1:8">
      <c r="A1726" s="29" t="s">
        <v>14</v>
      </c>
      <c r="B1726" s="29" t="s">
        <v>15</v>
      </c>
      <c r="C1726" s="29" t="s">
        <v>3614</v>
      </c>
      <c r="D1726" s="29" t="s">
        <v>3644</v>
      </c>
      <c r="E1726" s="36" t="s">
        <v>3657</v>
      </c>
      <c r="F1726" s="30" t="s">
        <v>10051</v>
      </c>
      <c r="G1726" s="31">
        <v>0</v>
      </c>
      <c r="H1726" s="13">
        <v>0</v>
      </c>
    </row>
    <row r="1727" spans="1:8">
      <c r="A1727" s="29" t="s">
        <v>14</v>
      </c>
      <c r="B1727" s="29" t="s">
        <v>15</v>
      </c>
      <c r="C1727" s="29" t="s">
        <v>3614</v>
      </c>
      <c r="D1727" s="29" t="s">
        <v>3680</v>
      </c>
      <c r="E1727" s="36" t="s">
        <v>3679</v>
      </c>
      <c r="F1727" s="30" t="s">
        <v>10051</v>
      </c>
      <c r="G1727" s="31">
        <v>0</v>
      </c>
      <c r="H1727" s="13">
        <v>0</v>
      </c>
    </row>
    <row r="1728" spans="1:8">
      <c r="A1728" s="29" t="s">
        <v>14</v>
      </c>
      <c r="B1728" s="29" t="s">
        <v>15</v>
      </c>
      <c r="C1728" s="29" t="s">
        <v>3614</v>
      </c>
      <c r="D1728" s="29" t="s">
        <v>3661</v>
      </c>
      <c r="E1728" s="36" t="s">
        <v>3660</v>
      </c>
      <c r="F1728" s="30" t="s">
        <v>10051</v>
      </c>
      <c r="G1728" s="31">
        <v>0</v>
      </c>
      <c r="H1728" s="13">
        <v>0</v>
      </c>
    </row>
    <row r="1729" spans="1:8">
      <c r="A1729" s="29" t="s">
        <v>14</v>
      </c>
      <c r="B1729" s="29" t="s">
        <v>15</v>
      </c>
      <c r="C1729" s="29" t="s">
        <v>3614</v>
      </c>
      <c r="D1729" s="29" t="s">
        <v>3663</v>
      </c>
      <c r="E1729" s="36" t="s">
        <v>3662</v>
      </c>
      <c r="F1729" s="30" t="s">
        <v>10051</v>
      </c>
      <c r="G1729" s="31">
        <v>0</v>
      </c>
      <c r="H1729" s="13">
        <v>0</v>
      </c>
    </row>
    <row r="1730" spans="1:8">
      <c r="A1730" s="29" t="s">
        <v>14</v>
      </c>
      <c r="B1730" s="29" t="s">
        <v>15</v>
      </c>
      <c r="C1730" s="29" t="s">
        <v>3614</v>
      </c>
      <c r="D1730" s="29" t="s">
        <v>3628</v>
      </c>
      <c r="E1730" s="36" t="s">
        <v>3627</v>
      </c>
      <c r="F1730" s="30" t="s">
        <v>10051</v>
      </c>
      <c r="G1730" s="31">
        <v>0</v>
      </c>
      <c r="H1730" s="13">
        <v>0</v>
      </c>
    </row>
    <row r="1731" spans="1:8">
      <c r="A1731" s="29" t="s">
        <v>14</v>
      </c>
      <c r="B1731" s="29" t="s">
        <v>15</v>
      </c>
      <c r="C1731" s="29" t="s">
        <v>3614</v>
      </c>
      <c r="D1731" s="29" t="s">
        <v>3675</v>
      </c>
      <c r="E1731" s="36" t="s">
        <v>3674</v>
      </c>
      <c r="F1731" s="30" t="s">
        <v>10051</v>
      </c>
      <c r="G1731" s="31">
        <v>0</v>
      </c>
      <c r="H1731" s="13">
        <v>0</v>
      </c>
    </row>
    <row r="1732" spans="1:8">
      <c r="A1732" s="29" t="s">
        <v>14</v>
      </c>
      <c r="B1732" s="29" t="s">
        <v>15</v>
      </c>
      <c r="C1732" s="29" t="s">
        <v>3614</v>
      </c>
      <c r="D1732" s="29" t="s">
        <v>3618</v>
      </c>
      <c r="E1732" s="36" t="s">
        <v>3617</v>
      </c>
      <c r="F1732" s="30" t="s">
        <v>10051</v>
      </c>
      <c r="G1732" s="31">
        <v>0</v>
      </c>
      <c r="H1732" s="13">
        <v>0</v>
      </c>
    </row>
    <row r="1733" spans="1:8">
      <c r="A1733" s="29" t="s">
        <v>14</v>
      </c>
      <c r="B1733" s="29" t="s">
        <v>15</v>
      </c>
      <c r="C1733" s="29" t="s">
        <v>3614</v>
      </c>
      <c r="D1733" s="29" t="s">
        <v>3620</v>
      </c>
      <c r="E1733" s="36" t="s">
        <v>3619</v>
      </c>
      <c r="F1733" s="30" t="s">
        <v>10051</v>
      </c>
      <c r="G1733" s="31">
        <v>0</v>
      </c>
      <c r="H1733" s="13">
        <v>0</v>
      </c>
    </row>
    <row r="1734" spans="1:8">
      <c r="A1734" s="29" t="s">
        <v>14</v>
      </c>
      <c r="B1734" s="29" t="s">
        <v>15</v>
      </c>
      <c r="C1734" s="29" t="s">
        <v>3614</v>
      </c>
      <c r="D1734" s="29" t="s">
        <v>3626</v>
      </c>
      <c r="E1734" s="36" t="s">
        <v>3625</v>
      </c>
      <c r="F1734" s="30" t="s">
        <v>10051</v>
      </c>
      <c r="G1734" s="31">
        <v>0</v>
      </c>
      <c r="H1734" s="13">
        <v>0</v>
      </c>
    </row>
    <row r="1735" spans="1:8">
      <c r="A1735" s="29" t="s">
        <v>14</v>
      </c>
      <c r="B1735" s="29" t="s">
        <v>15</v>
      </c>
      <c r="C1735" s="29" t="s">
        <v>3614</v>
      </c>
      <c r="D1735" s="29" t="s">
        <v>3622</v>
      </c>
      <c r="E1735" s="36" t="s">
        <v>3621</v>
      </c>
      <c r="F1735" s="30" t="s">
        <v>10051</v>
      </c>
      <c r="G1735" s="31">
        <v>0</v>
      </c>
      <c r="H1735" s="13">
        <v>0</v>
      </c>
    </row>
    <row r="1736" spans="1:8">
      <c r="A1736" s="29" t="s">
        <v>14</v>
      </c>
      <c r="B1736" s="29" t="s">
        <v>15</v>
      </c>
      <c r="C1736" s="29" t="s">
        <v>3614</v>
      </c>
      <c r="D1736" s="29" t="s">
        <v>3624</v>
      </c>
      <c r="E1736" s="36" t="s">
        <v>3623</v>
      </c>
      <c r="F1736" s="30" t="s">
        <v>10051</v>
      </c>
      <c r="G1736" s="31">
        <v>0</v>
      </c>
      <c r="H1736" s="13">
        <v>0</v>
      </c>
    </row>
    <row r="1737" spans="1:8">
      <c r="A1737" s="29" t="s">
        <v>14</v>
      </c>
      <c r="B1737" s="29" t="s">
        <v>15</v>
      </c>
      <c r="C1737" s="29" t="s">
        <v>3614</v>
      </c>
      <c r="D1737" s="29" t="s">
        <v>3682</v>
      </c>
      <c r="E1737" s="36" t="s">
        <v>3681</v>
      </c>
      <c r="F1737" s="30" t="s">
        <v>10051</v>
      </c>
      <c r="G1737" s="31">
        <v>0</v>
      </c>
      <c r="H1737" s="13">
        <v>0</v>
      </c>
    </row>
    <row r="1738" spans="1:8">
      <c r="A1738" s="29" t="s">
        <v>14</v>
      </c>
      <c r="B1738" s="29" t="s">
        <v>15</v>
      </c>
      <c r="C1738" s="29" t="s">
        <v>3614</v>
      </c>
      <c r="D1738" s="29" t="s">
        <v>3678</v>
      </c>
      <c r="E1738" s="36" t="s">
        <v>3677</v>
      </c>
      <c r="F1738" s="30" t="s">
        <v>10051</v>
      </c>
      <c r="G1738" s="31">
        <v>0</v>
      </c>
      <c r="H1738" s="13">
        <v>0</v>
      </c>
    </row>
    <row r="1739" spans="1:8">
      <c r="A1739" s="29" t="s">
        <v>14</v>
      </c>
      <c r="B1739" s="29" t="s">
        <v>15</v>
      </c>
      <c r="C1739" s="29" t="s">
        <v>3614</v>
      </c>
      <c r="D1739" s="29" t="s">
        <v>3642</v>
      </c>
      <c r="E1739" s="36" t="s">
        <v>3641</v>
      </c>
      <c r="F1739" s="30" t="s">
        <v>10051</v>
      </c>
      <c r="G1739" s="31">
        <v>0</v>
      </c>
      <c r="H1739" s="13">
        <v>0</v>
      </c>
    </row>
    <row r="1740" spans="1:8">
      <c r="A1740" s="29" t="s">
        <v>14</v>
      </c>
      <c r="B1740" s="29" t="s">
        <v>15</v>
      </c>
      <c r="C1740" s="29" t="s">
        <v>3614</v>
      </c>
      <c r="D1740" s="29" t="s">
        <v>3630</v>
      </c>
      <c r="E1740" s="36" t="s">
        <v>3629</v>
      </c>
      <c r="F1740" s="30" t="s">
        <v>10051</v>
      </c>
      <c r="G1740" s="31">
        <v>0</v>
      </c>
      <c r="H1740" s="13">
        <v>0</v>
      </c>
    </row>
    <row r="1741" spans="1:8">
      <c r="A1741" s="29" t="s">
        <v>14</v>
      </c>
      <c r="B1741" s="29" t="s">
        <v>15</v>
      </c>
      <c r="C1741" s="29" t="s">
        <v>3614</v>
      </c>
      <c r="D1741" s="29" t="s">
        <v>3632</v>
      </c>
      <c r="E1741" s="36" t="s">
        <v>3631</v>
      </c>
      <c r="F1741" s="30" t="s">
        <v>10051</v>
      </c>
      <c r="G1741" s="31">
        <v>0</v>
      </c>
      <c r="H1741" s="13">
        <v>0</v>
      </c>
    </row>
    <row r="1742" spans="1:8">
      <c r="A1742" s="29" t="s">
        <v>14</v>
      </c>
      <c r="B1742" s="29" t="s">
        <v>15</v>
      </c>
      <c r="C1742" s="29" t="s">
        <v>3614</v>
      </c>
      <c r="D1742" s="29" t="s">
        <v>3640</v>
      </c>
      <c r="E1742" s="36" t="s">
        <v>3639</v>
      </c>
      <c r="F1742" s="30" t="s">
        <v>10051</v>
      </c>
      <c r="G1742" s="31">
        <v>0</v>
      </c>
      <c r="H1742" s="13">
        <v>0</v>
      </c>
    </row>
    <row r="1743" spans="1:8">
      <c r="A1743" s="29" t="s">
        <v>14</v>
      </c>
      <c r="B1743" s="29" t="s">
        <v>15</v>
      </c>
      <c r="C1743" s="29" t="s">
        <v>3614</v>
      </c>
      <c r="D1743" s="29" t="s">
        <v>3637</v>
      </c>
      <c r="E1743" s="1">
        <v>30923601</v>
      </c>
      <c r="F1743" s="30" t="s">
        <v>10051</v>
      </c>
      <c r="G1743" s="31">
        <v>0</v>
      </c>
      <c r="H1743" s="13">
        <v>0</v>
      </c>
    </row>
    <row r="1744" spans="1:8">
      <c r="A1744" s="29" t="s">
        <v>15</v>
      </c>
      <c r="B1744" s="29" t="s">
        <v>3614</v>
      </c>
      <c r="C1744" s="29" t="s">
        <v>7943</v>
      </c>
      <c r="D1744" s="29" t="s">
        <v>8064</v>
      </c>
      <c r="E1744" s="1">
        <v>52199963</v>
      </c>
      <c r="F1744" s="30" t="s">
        <v>10051</v>
      </c>
      <c r="G1744" s="31">
        <v>0</v>
      </c>
      <c r="H1744" s="13">
        <v>0</v>
      </c>
    </row>
    <row r="1745" spans="1:8">
      <c r="A1745" s="29" t="s">
        <v>15</v>
      </c>
      <c r="B1745" s="29" t="s">
        <v>3614</v>
      </c>
      <c r="C1745" s="29" t="s">
        <v>7943</v>
      </c>
      <c r="D1745" s="29" t="s">
        <v>8086</v>
      </c>
      <c r="E1745" s="1">
        <v>52759214</v>
      </c>
      <c r="F1745" s="30" t="s">
        <v>10052</v>
      </c>
      <c r="G1745" s="31">
        <v>29.83349999999999</v>
      </c>
      <c r="H1745" s="13">
        <v>35.799999999999997</v>
      </c>
    </row>
    <row r="1746" spans="1:8">
      <c r="A1746" s="29" t="s">
        <v>15</v>
      </c>
      <c r="B1746" s="29" t="s">
        <v>3614</v>
      </c>
      <c r="C1746" s="29" t="s">
        <v>7943</v>
      </c>
      <c r="D1746" s="29" t="s">
        <v>8068</v>
      </c>
      <c r="E1746" s="1">
        <v>52265212</v>
      </c>
      <c r="F1746" s="30" t="s">
        <v>10052</v>
      </c>
      <c r="G1746" s="31">
        <v>26.594179557170751</v>
      </c>
      <c r="H1746" s="13">
        <v>31.91</v>
      </c>
    </row>
    <row r="1747" spans="1:8">
      <c r="A1747" s="29" t="s">
        <v>15</v>
      </c>
      <c r="B1747" s="29" t="s">
        <v>3614</v>
      </c>
      <c r="C1747" s="29" t="s">
        <v>7943</v>
      </c>
      <c r="D1747" s="29" t="s">
        <v>7990</v>
      </c>
      <c r="E1747" s="1">
        <v>30938501</v>
      </c>
      <c r="F1747" s="30" t="s">
        <v>10051</v>
      </c>
      <c r="G1747" s="31">
        <v>0</v>
      </c>
      <c r="H1747" s="13">
        <v>0</v>
      </c>
    </row>
    <row r="1748" spans="1:8">
      <c r="A1748" s="29" t="s">
        <v>15</v>
      </c>
      <c r="B1748" s="29" t="s">
        <v>3614</v>
      </c>
      <c r="C1748" s="29" t="s">
        <v>7943</v>
      </c>
      <c r="D1748" s="29" t="s">
        <v>7991</v>
      </c>
      <c r="E1748" s="1">
        <v>30943001</v>
      </c>
      <c r="F1748" s="30" t="s">
        <v>10052</v>
      </c>
      <c r="G1748" s="31">
        <v>0.85168937329700267</v>
      </c>
      <c r="H1748" s="13">
        <v>1.02</v>
      </c>
    </row>
    <row r="1749" spans="1:8">
      <c r="A1749" s="29" t="s">
        <v>15</v>
      </c>
      <c r="B1749" s="29" t="s">
        <v>3614</v>
      </c>
      <c r="C1749" s="29" t="s">
        <v>7943</v>
      </c>
      <c r="D1749" s="29" t="s">
        <v>7997</v>
      </c>
      <c r="E1749" s="1">
        <v>31035501</v>
      </c>
      <c r="F1749" s="30" t="s">
        <v>10052</v>
      </c>
      <c r="G1749" s="31">
        <v>4.3464566929133852</v>
      </c>
      <c r="H1749" s="13">
        <v>5.22</v>
      </c>
    </row>
    <row r="1750" spans="1:8">
      <c r="A1750" s="29" t="s">
        <v>15</v>
      </c>
      <c r="B1750" s="29" t="s">
        <v>3614</v>
      </c>
      <c r="C1750" s="29" t="s">
        <v>7943</v>
      </c>
      <c r="D1750" s="29" t="s">
        <v>8003</v>
      </c>
      <c r="E1750" s="1">
        <v>31039901</v>
      </c>
      <c r="F1750" s="30" t="s">
        <v>10052</v>
      </c>
      <c r="G1750" s="31">
        <v>4.6532697547683926</v>
      </c>
      <c r="H1750" s="13">
        <v>5.58</v>
      </c>
    </row>
    <row r="1751" spans="1:8">
      <c r="A1751" s="29" t="s">
        <v>15</v>
      </c>
      <c r="B1751" s="29" t="s">
        <v>3614</v>
      </c>
      <c r="C1751" s="29" t="s">
        <v>7943</v>
      </c>
      <c r="D1751" s="29" t="s">
        <v>8004</v>
      </c>
      <c r="E1751" s="1">
        <v>31039902</v>
      </c>
      <c r="F1751" s="30" t="s">
        <v>10052</v>
      </c>
      <c r="G1751" s="31">
        <v>4.6532697547683926</v>
      </c>
      <c r="H1751" s="13">
        <v>5.58</v>
      </c>
    </row>
    <row r="1752" spans="1:8">
      <c r="A1752" s="29" t="s">
        <v>15</v>
      </c>
      <c r="B1752" s="29" t="s">
        <v>3614</v>
      </c>
      <c r="C1752" s="29" t="s">
        <v>7943</v>
      </c>
      <c r="D1752" s="29" t="s">
        <v>8060</v>
      </c>
      <c r="E1752" s="1">
        <v>52197304</v>
      </c>
      <c r="F1752" s="30" t="s">
        <v>10052</v>
      </c>
      <c r="G1752" s="31">
        <v>28.868998015422338</v>
      </c>
      <c r="H1752" s="13">
        <v>34.64</v>
      </c>
    </row>
    <row r="1753" spans="1:8">
      <c r="A1753" s="29" t="s">
        <v>15</v>
      </c>
      <c r="B1753" s="29" t="s">
        <v>3614</v>
      </c>
      <c r="C1753" s="29" t="s">
        <v>7943</v>
      </c>
      <c r="D1753" s="29" t="s">
        <v>7998</v>
      </c>
      <c r="E1753" s="1">
        <v>31039501</v>
      </c>
      <c r="F1753" s="30" t="s">
        <v>10052</v>
      </c>
      <c r="G1753" s="31">
        <v>71.120345140781112</v>
      </c>
      <c r="H1753" s="13">
        <v>85.34</v>
      </c>
    </row>
    <row r="1754" spans="1:8">
      <c r="A1754" s="29" t="s">
        <v>15</v>
      </c>
      <c r="B1754" s="29" t="s">
        <v>3614</v>
      </c>
      <c r="C1754" s="29" t="s">
        <v>7943</v>
      </c>
      <c r="D1754" s="29" t="s">
        <v>7945</v>
      </c>
      <c r="E1754" s="36" t="s">
        <v>7944</v>
      </c>
      <c r="F1754" s="30" t="s">
        <v>10054</v>
      </c>
      <c r="G1754" s="31">
        <v>0</v>
      </c>
      <c r="H1754" s="13">
        <v>0</v>
      </c>
    </row>
    <row r="1755" spans="1:8">
      <c r="A1755" s="29" t="s">
        <v>15</v>
      </c>
      <c r="B1755" s="29" t="s">
        <v>4540</v>
      </c>
      <c r="C1755" s="29" t="s">
        <v>7506</v>
      </c>
      <c r="D1755" s="29" t="s">
        <v>7697</v>
      </c>
      <c r="E1755" s="1">
        <v>52743325</v>
      </c>
      <c r="F1755" s="30" t="s">
        <v>10051</v>
      </c>
      <c r="G1755" s="31">
        <v>0</v>
      </c>
      <c r="H1755" s="13">
        <v>0</v>
      </c>
    </row>
    <row r="1756" spans="1:8">
      <c r="A1756" s="29" t="s">
        <v>15</v>
      </c>
      <c r="B1756" s="29" t="s">
        <v>3614</v>
      </c>
      <c r="C1756" s="29" t="s">
        <v>7943</v>
      </c>
      <c r="D1756" s="29" t="s">
        <v>8000</v>
      </c>
      <c r="E1756" s="1">
        <v>31039603</v>
      </c>
      <c r="F1756" s="30" t="s">
        <v>10052</v>
      </c>
      <c r="G1756" s="31">
        <v>4.8047229791098989</v>
      </c>
      <c r="H1756" s="13">
        <v>5.77</v>
      </c>
    </row>
    <row r="1757" spans="1:8">
      <c r="A1757" s="29" t="s">
        <v>15</v>
      </c>
      <c r="B1757" s="29" t="s">
        <v>3614</v>
      </c>
      <c r="C1757" s="29" t="s">
        <v>7943</v>
      </c>
      <c r="D1757" s="29" t="s">
        <v>8001</v>
      </c>
      <c r="E1757" s="1">
        <v>31039604</v>
      </c>
      <c r="F1757" s="30" t="s">
        <v>10052</v>
      </c>
      <c r="G1757" s="31">
        <v>4.924841053587647</v>
      </c>
      <c r="H1757" s="13">
        <v>5.91</v>
      </c>
    </row>
    <row r="1758" spans="1:8">
      <c r="A1758" s="29" t="s">
        <v>15</v>
      </c>
      <c r="B1758" s="29" t="s">
        <v>3614</v>
      </c>
      <c r="C1758" s="29" t="s">
        <v>7943</v>
      </c>
      <c r="D1758" s="29" t="s">
        <v>7999</v>
      </c>
      <c r="E1758" s="1">
        <v>31039602</v>
      </c>
      <c r="F1758" s="30" t="s">
        <v>10052</v>
      </c>
      <c r="G1758" s="31">
        <v>46.047002724795632</v>
      </c>
      <c r="H1758" s="13">
        <v>55.26</v>
      </c>
    </row>
    <row r="1759" spans="1:8">
      <c r="A1759" s="29" t="s">
        <v>15</v>
      </c>
      <c r="B1759" s="29" t="s">
        <v>3614</v>
      </c>
      <c r="C1759" s="29" t="s">
        <v>7943</v>
      </c>
      <c r="D1759" s="29" t="s">
        <v>8029</v>
      </c>
      <c r="E1759" s="1">
        <v>50701516</v>
      </c>
      <c r="F1759" s="30" t="s">
        <v>10052</v>
      </c>
      <c r="G1759" s="31">
        <v>4.5740464514486829</v>
      </c>
      <c r="H1759" s="13">
        <v>5.49</v>
      </c>
    </row>
    <row r="1760" spans="1:8">
      <c r="A1760" s="29" t="s">
        <v>15</v>
      </c>
      <c r="B1760" s="29" t="s">
        <v>3614</v>
      </c>
      <c r="C1760" s="29" t="s">
        <v>7943</v>
      </c>
      <c r="D1760" s="29" t="s">
        <v>8043</v>
      </c>
      <c r="E1760" s="1">
        <v>52161990</v>
      </c>
      <c r="F1760" s="30" t="s">
        <v>10052</v>
      </c>
      <c r="G1760" s="31">
        <v>1.3946467635921889</v>
      </c>
      <c r="H1760" s="13">
        <v>1.67</v>
      </c>
    </row>
    <row r="1761" spans="1:8">
      <c r="A1761" s="29" t="s">
        <v>15</v>
      </c>
      <c r="B1761" s="29" t="s">
        <v>3614</v>
      </c>
      <c r="C1761" s="29" t="s">
        <v>7943</v>
      </c>
      <c r="D1761" s="29" t="s">
        <v>7992</v>
      </c>
      <c r="E1761" s="1">
        <v>30952001</v>
      </c>
      <c r="F1761" s="30" t="s">
        <v>10052</v>
      </c>
      <c r="G1761" s="31">
        <v>2.109482288828338</v>
      </c>
      <c r="H1761" s="13">
        <v>2.5299999999999998</v>
      </c>
    </row>
    <row r="1762" spans="1:8">
      <c r="A1762" s="29" t="s">
        <v>15</v>
      </c>
      <c r="B1762" s="29" t="s">
        <v>3614</v>
      </c>
      <c r="C1762" s="29" t="s">
        <v>7943</v>
      </c>
      <c r="D1762" s="29" t="s">
        <v>8062</v>
      </c>
      <c r="E1762" s="1">
        <v>52199952</v>
      </c>
      <c r="F1762" s="30" t="s">
        <v>10052</v>
      </c>
      <c r="G1762" s="31">
        <v>408.77272727272725</v>
      </c>
      <c r="H1762" s="13">
        <v>490.53</v>
      </c>
    </row>
    <row r="1763" spans="1:8">
      <c r="A1763" s="29" t="s">
        <v>15</v>
      </c>
      <c r="B1763" s="29" t="s">
        <v>3614</v>
      </c>
      <c r="C1763" s="29" t="s">
        <v>7943</v>
      </c>
      <c r="D1763" s="29" t="s">
        <v>8037</v>
      </c>
      <c r="E1763" s="1">
        <v>51100732</v>
      </c>
      <c r="F1763" s="30" t="s">
        <v>10052</v>
      </c>
      <c r="G1763" s="31">
        <v>120.7974729015906</v>
      </c>
      <c r="H1763" s="13">
        <v>144.96</v>
      </c>
    </row>
    <row r="1764" spans="1:8">
      <c r="A1764" s="29" t="s">
        <v>15</v>
      </c>
      <c r="B1764" s="29" t="s">
        <v>3614</v>
      </c>
      <c r="C1764" s="29" t="s">
        <v>7943</v>
      </c>
      <c r="D1764" s="29" t="s">
        <v>8002</v>
      </c>
      <c r="E1764" s="1">
        <v>31039701</v>
      </c>
      <c r="F1764" s="30" t="s">
        <v>10052</v>
      </c>
      <c r="G1764" s="31">
        <v>9.8966848319709335</v>
      </c>
      <c r="H1764" s="13">
        <v>11.88</v>
      </c>
    </row>
    <row r="1765" spans="1:8">
      <c r="A1765" s="29" t="s">
        <v>15</v>
      </c>
      <c r="B1765" s="29" t="s">
        <v>3614</v>
      </c>
      <c r="C1765" s="29" t="s">
        <v>7943</v>
      </c>
      <c r="D1765" s="29" t="s">
        <v>8063</v>
      </c>
      <c r="E1765" s="1">
        <v>52199962</v>
      </c>
      <c r="F1765" s="30" t="s">
        <v>10051</v>
      </c>
      <c r="G1765" s="31">
        <v>0</v>
      </c>
      <c r="H1765" s="13">
        <v>0</v>
      </c>
    </row>
    <row r="1766" spans="1:8">
      <c r="A1766" s="29" t="s">
        <v>15</v>
      </c>
      <c r="B1766" s="29" t="s">
        <v>3614</v>
      </c>
      <c r="C1766" s="29" t="s">
        <v>7943</v>
      </c>
      <c r="D1766" s="29" t="s">
        <v>8065</v>
      </c>
      <c r="E1766" s="1">
        <v>52199964</v>
      </c>
      <c r="F1766" s="30" t="s">
        <v>10051</v>
      </c>
      <c r="G1766" s="31">
        <v>0</v>
      </c>
      <c r="H1766" s="13">
        <v>0</v>
      </c>
    </row>
    <row r="1767" spans="1:8">
      <c r="A1767" s="29" t="s">
        <v>15</v>
      </c>
      <c r="B1767" s="29" t="s">
        <v>3614</v>
      </c>
      <c r="C1767" s="29" t="s">
        <v>7943</v>
      </c>
      <c r="D1767" s="29" t="s">
        <v>8036</v>
      </c>
      <c r="E1767" s="1">
        <v>51100725</v>
      </c>
      <c r="F1767" s="30" t="s">
        <v>10051</v>
      </c>
      <c r="G1767" s="31">
        <v>0</v>
      </c>
      <c r="H1767" s="13">
        <v>0</v>
      </c>
    </row>
    <row r="1768" spans="1:8">
      <c r="A1768" s="29" t="s">
        <v>15</v>
      </c>
      <c r="B1768" s="29" t="s">
        <v>3614</v>
      </c>
      <c r="C1768" s="29" t="s">
        <v>7943</v>
      </c>
      <c r="D1768" s="29" t="s">
        <v>8015</v>
      </c>
      <c r="E1768" s="1">
        <v>50220001</v>
      </c>
      <c r="F1768" s="30" t="s">
        <v>10052</v>
      </c>
      <c r="G1768" s="31">
        <v>25.116617853637603</v>
      </c>
      <c r="H1768" s="13">
        <v>30.14</v>
      </c>
    </row>
    <row r="1769" spans="1:8">
      <c r="A1769" s="29" t="s">
        <v>15</v>
      </c>
      <c r="B1769" s="29" t="s">
        <v>3614</v>
      </c>
      <c r="C1769" s="29" t="s">
        <v>7943</v>
      </c>
      <c r="D1769" s="29" t="s">
        <v>8034</v>
      </c>
      <c r="E1769" s="1">
        <v>50861115</v>
      </c>
      <c r="F1769" s="30" t="s">
        <v>10051</v>
      </c>
      <c r="G1769" s="31">
        <v>0</v>
      </c>
      <c r="H1769" s="13">
        <v>0</v>
      </c>
    </row>
    <row r="1770" spans="1:8">
      <c r="A1770" s="29" t="s">
        <v>15</v>
      </c>
      <c r="B1770" s="29" t="s">
        <v>3614</v>
      </c>
      <c r="C1770" s="29" t="s">
        <v>7943</v>
      </c>
      <c r="D1770" s="29" t="s">
        <v>8028</v>
      </c>
      <c r="E1770" s="1">
        <v>50600200</v>
      </c>
      <c r="F1770" s="30" t="s">
        <v>10051</v>
      </c>
      <c r="G1770" s="31">
        <v>0</v>
      </c>
      <c r="H1770" s="13">
        <v>0</v>
      </c>
    </row>
    <row r="1771" spans="1:8">
      <c r="A1771" s="29" t="s">
        <v>15</v>
      </c>
      <c r="B1771" s="29" t="s">
        <v>3614</v>
      </c>
      <c r="C1771" s="29" t="s">
        <v>7943</v>
      </c>
      <c r="D1771" s="29" t="s">
        <v>8105</v>
      </c>
      <c r="E1771" s="1">
        <v>56090100</v>
      </c>
      <c r="F1771" s="30" t="s">
        <v>10051</v>
      </c>
      <c r="G1771" s="31">
        <v>0</v>
      </c>
      <c r="H1771" s="13">
        <v>0</v>
      </c>
    </row>
    <row r="1772" spans="1:8">
      <c r="A1772" s="29" t="s">
        <v>15</v>
      </c>
      <c r="B1772" s="29" t="s">
        <v>3614</v>
      </c>
      <c r="C1772" s="29" t="s">
        <v>7943</v>
      </c>
      <c r="D1772" s="29" t="s">
        <v>8106</v>
      </c>
      <c r="E1772" s="1">
        <v>56096001</v>
      </c>
      <c r="F1772" s="30" t="s">
        <v>10051</v>
      </c>
      <c r="G1772" s="31">
        <v>0</v>
      </c>
      <c r="H1772" s="13">
        <v>0</v>
      </c>
    </row>
    <row r="1773" spans="1:8">
      <c r="A1773" s="29" t="s">
        <v>15</v>
      </c>
      <c r="B1773" s="29" t="s">
        <v>3614</v>
      </c>
      <c r="C1773" s="29" t="s">
        <v>7943</v>
      </c>
      <c r="D1773" s="29" t="s">
        <v>7977</v>
      </c>
      <c r="E1773" s="1">
        <v>30581703</v>
      </c>
      <c r="F1773" s="30" t="s">
        <v>10051</v>
      </c>
      <c r="G1773" s="31">
        <v>0</v>
      </c>
      <c r="H1773" s="13">
        <v>0</v>
      </c>
    </row>
    <row r="1774" spans="1:8">
      <c r="A1774" s="29" t="s">
        <v>15</v>
      </c>
      <c r="B1774" s="29" t="s">
        <v>3614</v>
      </c>
      <c r="C1774" s="29" t="s">
        <v>7943</v>
      </c>
      <c r="D1774" s="29" t="s">
        <v>8008</v>
      </c>
      <c r="E1774" s="1">
        <v>50014115</v>
      </c>
      <c r="F1774" s="30" t="s">
        <v>10051</v>
      </c>
      <c r="G1774" s="31">
        <v>0</v>
      </c>
      <c r="H1774" s="13">
        <v>0</v>
      </c>
    </row>
    <row r="1775" spans="1:8">
      <c r="A1775" s="29" t="s">
        <v>15</v>
      </c>
      <c r="B1775" s="29" t="s">
        <v>3614</v>
      </c>
      <c r="C1775" s="29" t="s">
        <v>7943</v>
      </c>
      <c r="D1775" s="29" t="s">
        <v>7947</v>
      </c>
      <c r="E1775" s="1">
        <v>10053210</v>
      </c>
      <c r="F1775" s="30" t="s">
        <v>10051</v>
      </c>
      <c r="G1775" s="31">
        <v>0</v>
      </c>
      <c r="H1775" s="13">
        <v>0</v>
      </c>
    </row>
    <row r="1776" spans="1:8">
      <c r="A1776" s="29" t="s">
        <v>15</v>
      </c>
      <c r="B1776" s="29" t="s">
        <v>3614</v>
      </c>
      <c r="C1776" s="29" t="s">
        <v>7943</v>
      </c>
      <c r="D1776" s="29" t="s">
        <v>7948</v>
      </c>
      <c r="E1776" s="1">
        <v>10053211</v>
      </c>
      <c r="F1776" s="30" t="s">
        <v>10051</v>
      </c>
      <c r="G1776" s="31">
        <v>0</v>
      </c>
      <c r="H1776" s="13">
        <v>0</v>
      </c>
    </row>
    <row r="1777" spans="1:8">
      <c r="A1777" s="29" t="s">
        <v>15</v>
      </c>
      <c r="B1777" s="29" t="s">
        <v>3614</v>
      </c>
      <c r="C1777" s="29" t="s">
        <v>7943</v>
      </c>
      <c r="D1777" s="29" t="s">
        <v>7949</v>
      </c>
      <c r="E1777" s="1">
        <v>10053212</v>
      </c>
      <c r="F1777" s="30" t="s">
        <v>10051</v>
      </c>
      <c r="G1777" s="31">
        <v>0</v>
      </c>
      <c r="H1777" s="13">
        <v>0</v>
      </c>
    </row>
    <row r="1778" spans="1:8">
      <c r="A1778" s="29" t="s">
        <v>15</v>
      </c>
      <c r="B1778" s="29" t="s">
        <v>3614</v>
      </c>
      <c r="C1778" s="29" t="s">
        <v>7943</v>
      </c>
      <c r="D1778" s="29" t="s">
        <v>7950</v>
      </c>
      <c r="E1778" s="1">
        <v>10053213</v>
      </c>
      <c r="F1778" s="30" t="s">
        <v>10051</v>
      </c>
      <c r="G1778" s="31">
        <v>0</v>
      </c>
      <c r="H1778" s="13">
        <v>0</v>
      </c>
    </row>
    <row r="1779" spans="1:8">
      <c r="A1779" s="29" t="s">
        <v>15</v>
      </c>
      <c r="B1779" s="29" t="s">
        <v>3614</v>
      </c>
      <c r="C1779" s="29" t="s">
        <v>7943</v>
      </c>
      <c r="D1779" s="29" t="s">
        <v>7951</v>
      </c>
      <c r="E1779" s="1">
        <v>10053214</v>
      </c>
      <c r="F1779" s="30" t="s">
        <v>10051</v>
      </c>
      <c r="G1779" s="31">
        <v>0</v>
      </c>
      <c r="H1779" s="13">
        <v>0</v>
      </c>
    </row>
    <row r="1780" spans="1:8">
      <c r="A1780" s="29" t="s">
        <v>15</v>
      </c>
      <c r="B1780" s="29" t="s">
        <v>3614</v>
      </c>
      <c r="C1780" s="29" t="s">
        <v>7943</v>
      </c>
      <c r="D1780" s="29" t="s">
        <v>7957</v>
      </c>
      <c r="E1780" s="1">
        <v>10053226</v>
      </c>
      <c r="F1780" s="30" t="s">
        <v>10051</v>
      </c>
      <c r="G1780" s="31">
        <v>0</v>
      </c>
      <c r="H1780" s="13">
        <v>0</v>
      </c>
    </row>
    <row r="1781" spans="1:8">
      <c r="A1781" s="29" t="s">
        <v>15</v>
      </c>
      <c r="B1781" s="29" t="s">
        <v>3614</v>
      </c>
      <c r="C1781" s="29" t="s">
        <v>7943</v>
      </c>
      <c r="D1781" s="29" t="s">
        <v>7958</v>
      </c>
      <c r="E1781" s="1">
        <v>10053239</v>
      </c>
      <c r="F1781" s="30" t="s">
        <v>10051</v>
      </c>
      <c r="G1781" s="31">
        <v>0</v>
      </c>
      <c r="H1781" s="13">
        <v>0</v>
      </c>
    </row>
    <row r="1782" spans="1:8">
      <c r="A1782" s="29" t="s">
        <v>15</v>
      </c>
      <c r="B1782" s="29" t="s">
        <v>3614</v>
      </c>
      <c r="C1782" s="29" t="s">
        <v>7943</v>
      </c>
      <c r="D1782" s="29" t="s">
        <v>7985</v>
      </c>
      <c r="E1782" s="1">
        <v>30777601</v>
      </c>
      <c r="F1782" s="30" t="s">
        <v>10051</v>
      </c>
      <c r="G1782" s="31">
        <v>0</v>
      </c>
      <c r="H1782" s="13">
        <v>0</v>
      </c>
    </row>
    <row r="1783" spans="1:8">
      <c r="A1783" s="29" t="s">
        <v>15</v>
      </c>
      <c r="B1783" s="29" t="s">
        <v>3614</v>
      </c>
      <c r="C1783" s="29" t="s">
        <v>7943</v>
      </c>
      <c r="D1783" s="29" t="s">
        <v>7989</v>
      </c>
      <c r="E1783" s="1">
        <v>30925001</v>
      </c>
      <c r="F1783" s="30" t="s">
        <v>10051</v>
      </c>
      <c r="G1783" s="31">
        <v>0</v>
      </c>
      <c r="H1783" s="13">
        <v>0</v>
      </c>
    </row>
    <row r="1784" spans="1:8">
      <c r="A1784" s="29" t="s">
        <v>15</v>
      </c>
      <c r="B1784" s="29" t="s">
        <v>3614</v>
      </c>
      <c r="C1784" s="29" t="s">
        <v>7943</v>
      </c>
      <c r="D1784" s="29" t="s">
        <v>8005</v>
      </c>
      <c r="E1784" s="1">
        <v>50007115</v>
      </c>
      <c r="F1784" s="30" t="s">
        <v>10051</v>
      </c>
      <c r="G1784" s="31">
        <v>0</v>
      </c>
      <c r="H1784" s="13">
        <v>0</v>
      </c>
    </row>
    <row r="1785" spans="1:8">
      <c r="A1785" s="29" t="s">
        <v>15</v>
      </c>
      <c r="B1785" s="29" t="s">
        <v>3614</v>
      </c>
      <c r="C1785" s="29" t="s">
        <v>7943</v>
      </c>
      <c r="D1785" s="29" t="s">
        <v>8006</v>
      </c>
      <c r="E1785" s="1">
        <v>50007615</v>
      </c>
      <c r="F1785" s="30" t="s">
        <v>10051</v>
      </c>
      <c r="G1785" s="31">
        <v>0</v>
      </c>
      <c r="H1785" s="13">
        <v>0</v>
      </c>
    </row>
    <row r="1786" spans="1:8">
      <c r="A1786" s="29" t="s">
        <v>15</v>
      </c>
      <c r="B1786" s="29" t="s">
        <v>3614</v>
      </c>
      <c r="C1786" s="29" t="s">
        <v>7943</v>
      </c>
      <c r="D1786" s="29" t="s">
        <v>8017</v>
      </c>
      <c r="E1786" s="1">
        <v>50223100</v>
      </c>
      <c r="F1786" s="30" t="s">
        <v>10051</v>
      </c>
      <c r="G1786" s="31">
        <v>0</v>
      </c>
      <c r="H1786" s="13">
        <v>0</v>
      </c>
    </row>
    <row r="1787" spans="1:8">
      <c r="A1787" s="29" t="s">
        <v>15</v>
      </c>
      <c r="B1787" s="29" t="s">
        <v>3614</v>
      </c>
      <c r="C1787" s="29" t="s">
        <v>7943</v>
      </c>
      <c r="D1787" s="29" t="s">
        <v>8020</v>
      </c>
      <c r="E1787" s="1">
        <v>50343001</v>
      </c>
      <c r="F1787" s="30" t="s">
        <v>10051</v>
      </c>
      <c r="G1787" s="31">
        <v>0</v>
      </c>
      <c r="H1787" s="13">
        <v>0</v>
      </c>
    </row>
    <row r="1788" spans="1:8">
      <c r="A1788" s="29" t="s">
        <v>15</v>
      </c>
      <c r="B1788" s="29" t="s">
        <v>3614</v>
      </c>
      <c r="C1788" s="29" t="s">
        <v>7943</v>
      </c>
      <c r="D1788" s="29" t="s">
        <v>8024</v>
      </c>
      <c r="E1788" s="1">
        <v>50399003</v>
      </c>
      <c r="F1788" s="30" t="s">
        <v>10051</v>
      </c>
      <c r="G1788" s="31">
        <v>0</v>
      </c>
      <c r="H1788" s="13">
        <v>0</v>
      </c>
    </row>
    <row r="1789" spans="1:8">
      <c r="A1789" s="29" t="s">
        <v>15</v>
      </c>
      <c r="B1789" s="29" t="s">
        <v>3614</v>
      </c>
      <c r="C1789" s="29" t="s">
        <v>7943</v>
      </c>
      <c r="D1789" s="29" t="s">
        <v>8026</v>
      </c>
      <c r="E1789" s="1">
        <v>50500003</v>
      </c>
      <c r="F1789" s="30" t="s">
        <v>10051</v>
      </c>
      <c r="G1789" s="31">
        <v>0</v>
      </c>
      <c r="H1789" s="13">
        <v>0</v>
      </c>
    </row>
    <row r="1790" spans="1:8">
      <c r="A1790" s="29" t="s">
        <v>15</v>
      </c>
      <c r="B1790" s="29" t="s">
        <v>3614</v>
      </c>
      <c r="C1790" s="29" t="s">
        <v>7943</v>
      </c>
      <c r="D1790" s="29" t="s">
        <v>8030</v>
      </c>
      <c r="E1790" s="1">
        <v>50723115</v>
      </c>
      <c r="F1790" s="30" t="s">
        <v>10051</v>
      </c>
      <c r="G1790" s="31">
        <v>0</v>
      </c>
      <c r="H1790" s="13">
        <v>0</v>
      </c>
    </row>
    <row r="1791" spans="1:8">
      <c r="A1791" s="29" t="s">
        <v>15</v>
      </c>
      <c r="B1791" s="29" t="s">
        <v>3614</v>
      </c>
      <c r="C1791" s="29" t="s">
        <v>7943</v>
      </c>
      <c r="D1791" s="29" t="s">
        <v>8035</v>
      </c>
      <c r="E1791" s="1">
        <v>51064320</v>
      </c>
      <c r="F1791" s="30" t="s">
        <v>10051</v>
      </c>
      <c r="G1791" s="31">
        <v>0</v>
      </c>
      <c r="H1791" s="13">
        <v>0</v>
      </c>
    </row>
    <row r="1792" spans="1:8">
      <c r="A1792" s="29" t="s">
        <v>15</v>
      </c>
      <c r="B1792" s="29" t="s">
        <v>3614</v>
      </c>
      <c r="C1792" s="29" t="s">
        <v>7943</v>
      </c>
      <c r="D1792" s="29" t="s">
        <v>8103</v>
      </c>
      <c r="E1792" s="1">
        <v>53643116</v>
      </c>
      <c r="F1792" s="30" t="s">
        <v>10051</v>
      </c>
      <c r="G1792" s="31">
        <v>0</v>
      </c>
      <c r="H1792" s="13">
        <v>0</v>
      </c>
    </row>
    <row r="1793" spans="1:8">
      <c r="A1793" s="29" t="s">
        <v>15</v>
      </c>
      <c r="B1793" s="29" t="s">
        <v>3614</v>
      </c>
      <c r="C1793" s="29" t="s">
        <v>7943</v>
      </c>
      <c r="D1793" s="29" t="s">
        <v>8137</v>
      </c>
      <c r="E1793" s="1">
        <v>75717015</v>
      </c>
      <c r="F1793" s="30" t="s">
        <v>10051</v>
      </c>
      <c r="G1793" s="31">
        <v>0</v>
      </c>
      <c r="H1793" s="13">
        <v>0</v>
      </c>
    </row>
    <row r="1794" spans="1:8">
      <c r="A1794" s="29" t="s">
        <v>15</v>
      </c>
      <c r="B1794" s="29" t="s">
        <v>3614</v>
      </c>
      <c r="C1794" s="29" t="s">
        <v>7943</v>
      </c>
      <c r="D1794" s="29" t="s">
        <v>8101</v>
      </c>
      <c r="E1794" s="1">
        <v>53372115</v>
      </c>
      <c r="F1794" s="30" t="s">
        <v>10051</v>
      </c>
      <c r="G1794" s="31">
        <v>0</v>
      </c>
      <c r="H1794" s="13">
        <v>0</v>
      </c>
    </row>
    <row r="1795" spans="1:8">
      <c r="A1795" s="29" t="s">
        <v>15</v>
      </c>
      <c r="B1795" s="29" t="s">
        <v>3614</v>
      </c>
      <c r="C1795" s="29" t="s">
        <v>7943</v>
      </c>
      <c r="D1795" s="29" t="s">
        <v>8102</v>
      </c>
      <c r="E1795" s="1">
        <v>53382015</v>
      </c>
      <c r="F1795" s="30" t="s">
        <v>10051</v>
      </c>
      <c r="G1795" s="31">
        <v>0</v>
      </c>
      <c r="H1795" s="13">
        <v>0</v>
      </c>
    </row>
    <row r="1796" spans="1:8">
      <c r="A1796" s="29" t="s">
        <v>15</v>
      </c>
      <c r="B1796" s="29" t="s">
        <v>3614</v>
      </c>
      <c r="C1796" s="29" t="s">
        <v>7943</v>
      </c>
      <c r="D1796" s="29" t="s">
        <v>7988</v>
      </c>
      <c r="E1796" s="1">
        <v>30922702</v>
      </c>
      <c r="F1796" s="30" t="s">
        <v>10051</v>
      </c>
      <c r="G1796" s="31">
        <v>0</v>
      </c>
      <c r="H1796" s="13">
        <v>0</v>
      </c>
    </row>
    <row r="1797" spans="1:8">
      <c r="A1797" s="29" t="s">
        <v>15</v>
      </c>
      <c r="B1797" s="29" t="s">
        <v>3614</v>
      </c>
      <c r="C1797" s="29" t="s">
        <v>7943</v>
      </c>
      <c r="D1797" s="29" t="s">
        <v>8070</v>
      </c>
      <c r="E1797" s="1">
        <v>52265340</v>
      </c>
      <c r="F1797" s="30" t="s">
        <v>10052</v>
      </c>
      <c r="G1797" s="31">
        <v>256.63342682890215</v>
      </c>
      <c r="H1797" s="13">
        <v>307.95999999999998</v>
      </c>
    </row>
    <row r="1798" spans="1:8">
      <c r="A1798" s="29" t="s">
        <v>15</v>
      </c>
      <c r="B1798" s="29" t="s">
        <v>3614</v>
      </c>
      <c r="C1798" s="29" t="s">
        <v>7943</v>
      </c>
      <c r="D1798" s="29" t="s">
        <v>8032</v>
      </c>
      <c r="E1798" s="1">
        <v>50802100</v>
      </c>
      <c r="F1798" s="30" t="s">
        <v>10052</v>
      </c>
      <c r="G1798" s="31">
        <v>26.235168711656442</v>
      </c>
      <c r="H1798" s="13">
        <v>31.48</v>
      </c>
    </row>
    <row r="1799" spans="1:8">
      <c r="A1799" s="29" t="s">
        <v>15</v>
      </c>
      <c r="B1799" s="29" t="s">
        <v>3614</v>
      </c>
      <c r="C1799" s="29" t="s">
        <v>7943</v>
      </c>
      <c r="D1799" s="29" t="s">
        <v>8027</v>
      </c>
      <c r="E1799" s="1">
        <v>50600100</v>
      </c>
      <c r="F1799" s="30" t="s">
        <v>10052</v>
      </c>
      <c r="G1799" s="31">
        <v>31.833410687138961</v>
      </c>
      <c r="H1799" s="13">
        <v>38.200000000000003</v>
      </c>
    </row>
    <row r="1800" spans="1:8">
      <c r="A1800" s="29" t="s">
        <v>15</v>
      </c>
      <c r="B1800" s="29" t="s">
        <v>3614</v>
      </c>
      <c r="C1800" s="29" t="s">
        <v>7943</v>
      </c>
      <c r="D1800" s="29" t="s">
        <v>8031</v>
      </c>
      <c r="E1800" s="1">
        <v>50801100</v>
      </c>
      <c r="F1800" s="30" t="s">
        <v>10052</v>
      </c>
      <c r="G1800" s="31">
        <v>28.038716768916156</v>
      </c>
      <c r="H1800" s="13">
        <v>33.65</v>
      </c>
    </row>
    <row r="1801" spans="1:8">
      <c r="A1801" s="29" t="s">
        <v>15</v>
      </c>
      <c r="B1801" s="29" t="s">
        <v>3614</v>
      </c>
      <c r="C1801" s="29" t="s">
        <v>7943</v>
      </c>
      <c r="D1801" s="29" t="s">
        <v>8033</v>
      </c>
      <c r="E1801" s="1">
        <v>50831100</v>
      </c>
      <c r="F1801" s="30" t="s">
        <v>10052</v>
      </c>
      <c r="G1801" s="31">
        <v>26.858614519427402</v>
      </c>
      <c r="H1801" s="13">
        <v>32.229999999999997</v>
      </c>
    </row>
    <row r="1802" spans="1:8">
      <c r="A1802" s="29" t="s">
        <v>15</v>
      </c>
      <c r="B1802" s="29" t="s">
        <v>3614</v>
      </c>
      <c r="C1802" s="29" t="s">
        <v>7943</v>
      </c>
      <c r="D1802" s="29" t="s">
        <v>8139</v>
      </c>
      <c r="E1802" s="1">
        <v>77103090</v>
      </c>
      <c r="F1802" s="30" t="s">
        <v>10051</v>
      </c>
      <c r="G1802" s="31">
        <v>0</v>
      </c>
      <c r="H1802" s="13">
        <v>0</v>
      </c>
    </row>
    <row r="1803" spans="1:8">
      <c r="A1803" s="29" t="s">
        <v>15</v>
      </c>
      <c r="B1803" s="29" t="s">
        <v>3614</v>
      </c>
      <c r="C1803" s="29" t="s">
        <v>7943</v>
      </c>
      <c r="D1803" s="29" t="s">
        <v>8051</v>
      </c>
      <c r="E1803" s="1">
        <v>52179990</v>
      </c>
      <c r="F1803" s="30" t="s">
        <v>10052</v>
      </c>
      <c r="G1803" s="31">
        <v>14.960903548896455</v>
      </c>
      <c r="H1803" s="13">
        <v>17.95</v>
      </c>
    </row>
    <row r="1804" spans="1:8">
      <c r="A1804" s="29" t="s">
        <v>15</v>
      </c>
      <c r="B1804" s="29" t="s">
        <v>3614</v>
      </c>
      <c r="C1804" s="29" t="s">
        <v>7943</v>
      </c>
      <c r="D1804" s="29" t="s">
        <v>8052</v>
      </c>
      <c r="E1804" s="1">
        <v>52179996</v>
      </c>
      <c r="F1804" s="30" t="s">
        <v>10052</v>
      </c>
      <c r="G1804" s="31">
        <v>16.297180281607627</v>
      </c>
      <c r="H1804" s="13">
        <v>19.559999999999999</v>
      </c>
    </row>
    <row r="1805" spans="1:8">
      <c r="A1805" s="29" t="s">
        <v>15</v>
      </c>
      <c r="B1805" s="29" t="s">
        <v>3614</v>
      </c>
      <c r="C1805" s="29" t="s">
        <v>7943</v>
      </c>
      <c r="D1805" s="29" t="s">
        <v>8104</v>
      </c>
      <c r="E1805" s="1">
        <v>53644625</v>
      </c>
      <c r="F1805" s="30" t="s">
        <v>10052</v>
      </c>
      <c r="G1805" s="31">
        <v>9.4376665199999987</v>
      </c>
      <c r="H1805" s="13">
        <v>11.33</v>
      </c>
    </row>
    <row r="1806" spans="1:8">
      <c r="A1806" s="29" t="s">
        <v>15</v>
      </c>
      <c r="B1806" s="29" t="s">
        <v>3614</v>
      </c>
      <c r="C1806" s="29" t="s">
        <v>7943</v>
      </c>
      <c r="D1806" s="29" t="s">
        <v>7974</v>
      </c>
      <c r="E1806" s="1">
        <v>30069660</v>
      </c>
      <c r="F1806" s="30" t="s">
        <v>10051</v>
      </c>
      <c r="G1806" s="31">
        <v>0</v>
      </c>
      <c r="H1806" s="13">
        <v>0</v>
      </c>
    </row>
    <row r="1807" spans="1:8">
      <c r="A1807" s="29" t="s">
        <v>15</v>
      </c>
      <c r="B1807" s="29" t="s">
        <v>3614</v>
      </c>
      <c r="C1807" s="29" t="s">
        <v>7943</v>
      </c>
      <c r="D1807" s="29" t="s">
        <v>7987</v>
      </c>
      <c r="E1807" s="1">
        <v>30921703</v>
      </c>
      <c r="F1807" s="30" t="s">
        <v>10051</v>
      </c>
      <c r="G1807" s="31">
        <v>0</v>
      </c>
      <c r="H1807" s="13">
        <v>0</v>
      </c>
    </row>
    <row r="1808" spans="1:8">
      <c r="A1808" s="29" t="s">
        <v>15</v>
      </c>
      <c r="B1808" s="29" t="s">
        <v>3614</v>
      </c>
      <c r="C1808" s="29" t="s">
        <v>7943</v>
      </c>
      <c r="D1808" s="29" t="s">
        <v>7994</v>
      </c>
      <c r="E1808" s="1">
        <v>31026801</v>
      </c>
      <c r="F1808" s="30" t="s">
        <v>10052</v>
      </c>
      <c r="G1808" s="31">
        <v>95.049954586739318</v>
      </c>
      <c r="H1808" s="13">
        <v>114.06</v>
      </c>
    </row>
    <row r="1809" spans="1:8">
      <c r="A1809" s="29" t="s">
        <v>15</v>
      </c>
      <c r="B1809" s="29" t="s">
        <v>3614</v>
      </c>
      <c r="C1809" s="29" t="s">
        <v>7943</v>
      </c>
      <c r="D1809" s="29" t="s">
        <v>8047</v>
      </c>
      <c r="E1809" s="1">
        <v>52179210</v>
      </c>
      <c r="F1809" s="30" t="s">
        <v>10052</v>
      </c>
      <c r="G1809" s="31">
        <v>108.86533145671208</v>
      </c>
      <c r="H1809" s="13">
        <v>130.63999999999999</v>
      </c>
    </row>
    <row r="1810" spans="1:8">
      <c r="A1810" s="29" t="s">
        <v>15</v>
      </c>
      <c r="B1810" s="29" t="s">
        <v>3614</v>
      </c>
      <c r="C1810" s="29" t="s">
        <v>7943</v>
      </c>
      <c r="D1810" s="29" t="s">
        <v>8045</v>
      </c>
      <c r="E1810" s="1">
        <v>52179000</v>
      </c>
      <c r="F1810" s="30" t="s">
        <v>10052</v>
      </c>
      <c r="G1810" s="31">
        <v>12.677267952384193</v>
      </c>
      <c r="H1810" s="13">
        <v>15.21</v>
      </c>
    </row>
    <row r="1811" spans="1:8">
      <c r="A1811" s="29" t="s">
        <v>15</v>
      </c>
      <c r="B1811" s="29" t="s">
        <v>3614</v>
      </c>
      <c r="C1811" s="29" t="s">
        <v>7943</v>
      </c>
      <c r="D1811" s="29" t="s">
        <v>8048</v>
      </c>
      <c r="E1811" s="1">
        <v>52179601</v>
      </c>
      <c r="F1811" s="30" t="s">
        <v>10052</v>
      </c>
      <c r="G1811" s="31">
        <v>22.677124244082648</v>
      </c>
      <c r="H1811" s="13">
        <v>27.21</v>
      </c>
    </row>
    <row r="1812" spans="1:8">
      <c r="A1812" s="29" t="s">
        <v>15</v>
      </c>
      <c r="B1812" s="29" t="s">
        <v>3614</v>
      </c>
      <c r="C1812" s="29" t="s">
        <v>7943</v>
      </c>
      <c r="D1812" s="29" t="s">
        <v>8046</v>
      </c>
      <c r="E1812" s="1">
        <v>52179007</v>
      </c>
      <c r="F1812" s="30" t="s">
        <v>10052</v>
      </c>
      <c r="G1812" s="31">
        <v>36.99505802314259</v>
      </c>
      <c r="H1812" s="13">
        <v>44.39</v>
      </c>
    </row>
    <row r="1813" spans="1:8">
      <c r="A1813" s="29" t="s">
        <v>15</v>
      </c>
      <c r="B1813" s="29" t="s">
        <v>3614</v>
      </c>
      <c r="C1813" s="29" t="s">
        <v>7943</v>
      </c>
      <c r="D1813" s="29" t="s">
        <v>8049</v>
      </c>
      <c r="E1813" s="1">
        <v>52179607</v>
      </c>
      <c r="F1813" s="30" t="s">
        <v>10052</v>
      </c>
      <c r="G1813" s="31">
        <v>25.056282692624883</v>
      </c>
      <c r="H1813" s="13">
        <v>30.07</v>
      </c>
    </row>
    <row r="1814" spans="1:8">
      <c r="A1814" s="29" t="s">
        <v>15</v>
      </c>
      <c r="B1814" s="29" t="s">
        <v>3614</v>
      </c>
      <c r="C1814" s="29" t="s">
        <v>7943</v>
      </c>
      <c r="D1814" s="29" t="s">
        <v>8066</v>
      </c>
      <c r="E1814" s="1">
        <v>52199994</v>
      </c>
      <c r="F1814" s="30" t="s">
        <v>10052</v>
      </c>
      <c r="G1814" s="31">
        <v>82.141363636363607</v>
      </c>
      <c r="H1814" s="13">
        <v>98.57</v>
      </c>
    </row>
    <row r="1815" spans="1:8">
      <c r="A1815" s="29" t="s">
        <v>15</v>
      </c>
      <c r="B1815" s="29" t="s">
        <v>3614</v>
      </c>
      <c r="C1815" s="29" t="s">
        <v>7943</v>
      </c>
      <c r="D1815" s="29" t="s">
        <v>8044</v>
      </c>
      <c r="E1815" s="1">
        <v>52165901</v>
      </c>
      <c r="F1815" s="30" t="s">
        <v>10052</v>
      </c>
      <c r="G1815" s="31">
        <v>37.934865520781102</v>
      </c>
      <c r="H1815" s="13">
        <v>45.52</v>
      </c>
    </row>
    <row r="1816" spans="1:8">
      <c r="A1816" s="29" t="s">
        <v>15</v>
      </c>
      <c r="B1816" s="29" t="s">
        <v>3614</v>
      </c>
      <c r="C1816" s="29" t="s">
        <v>7943</v>
      </c>
      <c r="D1816" s="29" t="s">
        <v>8040</v>
      </c>
      <c r="E1816" s="1">
        <v>52010901</v>
      </c>
      <c r="F1816" s="30" t="s">
        <v>10052</v>
      </c>
      <c r="G1816" s="31">
        <v>25.077238135513166</v>
      </c>
      <c r="H1816" s="13">
        <v>30.09</v>
      </c>
    </row>
    <row r="1817" spans="1:8">
      <c r="A1817" s="29" t="s">
        <v>15</v>
      </c>
      <c r="B1817" s="29" t="s">
        <v>3614</v>
      </c>
      <c r="C1817" s="29" t="s">
        <v>7943</v>
      </c>
      <c r="D1817" s="29" t="s">
        <v>8059</v>
      </c>
      <c r="E1817" s="1">
        <v>52187004</v>
      </c>
      <c r="F1817" s="30" t="s">
        <v>10052</v>
      </c>
      <c r="G1817" s="31">
        <v>6.0563074091734785</v>
      </c>
      <c r="H1817" s="13">
        <v>7.27</v>
      </c>
    </row>
    <row r="1818" spans="1:8">
      <c r="A1818" s="29" t="s">
        <v>15</v>
      </c>
      <c r="B1818" s="29" t="s">
        <v>3614</v>
      </c>
      <c r="C1818" s="29" t="s">
        <v>7943</v>
      </c>
      <c r="D1818" s="29" t="s">
        <v>8016</v>
      </c>
      <c r="E1818" s="1">
        <v>50222101</v>
      </c>
      <c r="F1818" s="30" t="s">
        <v>10051</v>
      </c>
      <c r="G1818" s="31">
        <v>0</v>
      </c>
      <c r="H1818" s="13">
        <v>0</v>
      </c>
    </row>
    <row r="1819" spans="1:8">
      <c r="A1819" s="29" t="s">
        <v>15</v>
      </c>
      <c r="B1819" s="29" t="s">
        <v>3614</v>
      </c>
      <c r="C1819" s="29" t="s">
        <v>7943</v>
      </c>
      <c r="D1819" s="29" t="s">
        <v>8018</v>
      </c>
      <c r="E1819" s="1">
        <v>50223101</v>
      </c>
      <c r="F1819" s="30" t="s">
        <v>10052</v>
      </c>
      <c r="G1819" s="31">
        <v>171.2774488752556</v>
      </c>
      <c r="H1819" s="13">
        <v>205.53</v>
      </c>
    </row>
    <row r="1820" spans="1:8">
      <c r="A1820" s="29" t="s">
        <v>15</v>
      </c>
      <c r="B1820" s="29" t="s">
        <v>3614</v>
      </c>
      <c r="C1820" s="29" t="s">
        <v>7943</v>
      </c>
      <c r="D1820" s="29" t="s">
        <v>7996</v>
      </c>
      <c r="E1820" s="1">
        <v>31030662</v>
      </c>
      <c r="F1820" s="30" t="s">
        <v>10052</v>
      </c>
      <c r="G1820" s="31">
        <v>1.4675295186194366</v>
      </c>
      <c r="H1820" s="13">
        <v>1.76</v>
      </c>
    </row>
    <row r="1821" spans="1:8">
      <c r="A1821" s="29" t="s">
        <v>15</v>
      </c>
      <c r="B1821" s="29" t="s">
        <v>3614</v>
      </c>
      <c r="C1821" s="29" t="s">
        <v>7943</v>
      </c>
      <c r="D1821" s="29" t="s">
        <v>7995</v>
      </c>
      <c r="E1821" s="1">
        <v>31030661</v>
      </c>
      <c r="F1821" s="30" t="s">
        <v>10052</v>
      </c>
      <c r="G1821" s="31">
        <v>1.4675295186194366</v>
      </c>
      <c r="H1821" s="13">
        <v>1.76</v>
      </c>
    </row>
    <row r="1822" spans="1:8">
      <c r="A1822" s="29" t="s">
        <v>15</v>
      </c>
      <c r="B1822" s="29" t="s">
        <v>3614</v>
      </c>
      <c r="C1822" s="29" t="s">
        <v>7943</v>
      </c>
      <c r="D1822" s="29" t="s">
        <v>7954</v>
      </c>
      <c r="E1822" s="1">
        <v>10053217</v>
      </c>
      <c r="F1822" s="30" t="s">
        <v>10051</v>
      </c>
      <c r="G1822" s="31">
        <v>0</v>
      </c>
      <c r="H1822" s="13">
        <v>0</v>
      </c>
    </row>
    <row r="1823" spans="1:8">
      <c r="A1823" s="29" t="s">
        <v>15</v>
      </c>
      <c r="B1823" s="29" t="s">
        <v>3614</v>
      </c>
      <c r="C1823" s="29" t="s">
        <v>7943</v>
      </c>
      <c r="D1823" s="29" t="s">
        <v>7955</v>
      </c>
      <c r="E1823" s="1">
        <v>10053218</v>
      </c>
      <c r="F1823" s="30" t="s">
        <v>10052</v>
      </c>
      <c r="G1823" s="31">
        <v>4.0835967302452314</v>
      </c>
      <c r="H1823" s="13">
        <v>4.9000000000000004</v>
      </c>
    </row>
    <row r="1824" spans="1:8">
      <c r="A1824" s="29" t="s">
        <v>15</v>
      </c>
      <c r="B1824" s="29" t="s">
        <v>3614</v>
      </c>
      <c r="C1824" s="29" t="s">
        <v>7943</v>
      </c>
      <c r="D1824" s="29" t="s">
        <v>7956</v>
      </c>
      <c r="E1824" s="1">
        <v>10053222</v>
      </c>
      <c r="F1824" s="30" t="s">
        <v>10052</v>
      </c>
      <c r="G1824" s="31">
        <v>18.601798365122615</v>
      </c>
      <c r="H1824" s="13">
        <v>22.32</v>
      </c>
    </row>
    <row r="1825" spans="1:8">
      <c r="A1825" s="29" t="s">
        <v>15</v>
      </c>
      <c r="B1825" s="29" t="s">
        <v>3614</v>
      </c>
      <c r="C1825" s="29" t="s">
        <v>7943</v>
      </c>
      <c r="D1825" s="29" t="s">
        <v>7952</v>
      </c>
      <c r="E1825" s="1">
        <v>10053215</v>
      </c>
      <c r="F1825" s="30" t="s">
        <v>10054</v>
      </c>
      <c r="G1825" s="31">
        <v>0</v>
      </c>
      <c r="H1825" s="13">
        <v>0</v>
      </c>
    </row>
    <row r="1826" spans="1:8">
      <c r="A1826" s="29" t="s">
        <v>15</v>
      </c>
      <c r="B1826" s="29" t="s">
        <v>3614</v>
      </c>
      <c r="C1826" s="29" t="s">
        <v>7943</v>
      </c>
      <c r="D1826" s="29" t="s">
        <v>7953</v>
      </c>
      <c r="E1826" s="1">
        <v>10053216</v>
      </c>
      <c r="F1826" s="30" t="s">
        <v>10052</v>
      </c>
      <c r="G1826" s="31">
        <v>2.2730517711171658</v>
      </c>
      <c r="H1826" s="13">
        <v>2.73</v>
      </c>
    </row>
    <row r="1827" spans="1:8">
      <c r="A1827" s="29" t="s">
        <v>15</v>
      </c>
      <c r="B1827" s="29" t="s">
        <v>3614</v>
      </c>
      <c r="C1827" s="29" t="s">
        <v>7943</v>
      </c>
      <c r="D1827" s="29" t="s">
        <v>8069</v>
      </c>
      <c r="E1827" s="1">
        <v>52265216</v>
      </c>
      <c r="F1827" s="30" t="s">
        <v>10052</v>
      </c>
      <c r="G1827" s="13">
        <v>0</v>
      </c>
      <c r="H1827" s="13">
        <v>0</v>
      </c>
    </row>
    <row r="1828" spans="1:8">
      <c r="A1828" s="29" t="s">
        <v>15</v>
      </c>
      <c r="B1828" s="29" t="s">
        <v>3614</v>
      </c>
      <c r="C1828" s="29" t="s">
        <v>7943</v>
      </c>
      <c r="D1828" s="29" t="s">
        <v>7983</v>
      </c>
      <c r="E1828" s="1">
        <v>30777101</v>
      </c>
      <c r="F1828" s="30" t="s">
        <v>10051</v>
      </c>
      <c r="G1828" s="31">
        <v>0</v>
      </c>
      <c r="H1828" s="13">
        <v>0</v>
      </c>
    </row>
    <row r="1829" spans="1:8">
      <c r="A1829" s="29" t="s">
        <v>15</v>
      </c>
      <c r="B1829" s="29" t="s">
        <v>3614</v>
      </c>
      <c r="C1829" s="29" t="s">
        <v>7943</v>
      </c>
      <c r="D1829" s="29" t="s">
        <v>8013</v>
      </c>
      <c r="E1829" s="1">
        <v>50205025</v>
      </c>
      <c r="F1829" s="30" t="s">
        <v>10051</v>
      </c>
      <c r="G1829" s="31">
        <v>0</v>
      </c>
      <c r="H1829" s="13">
        <v>0</v>
      </c>
    </row>
    <row r="1830" spans="1:8">
      <c r="A1830" s="29" t="s">
        <v>15</v>
      </c>
      <c r="B1830" s="29" t="s">
        <v>3614</v>
      </c>
      <c r="C1830" s="29" t="s">
        <v>7943</v>
      </c>
      <c r="D1830" s="29" t="s">
        <v>8108</v>
      </c>
      <c r="E1830" s="1">
        <v>58580008</v>
      </c>
      <c r="F1830" s="30" t="s">
        <v>10052</v>
      </c>
      <c r="G1830" s="31">
        <v>36.958330732806544</v>
      </c>
      <c r="H1830" s="13">
        <v>44.35</v>
      </c>
    </row>
    <row r="1831" spans="1:8">
      <c r="A1831" s="29" t="s">
        <v>15</v>
      </c>
      <c r="B1831" s="29" t="s">
        <v>3614</v>
      </c>
      <c r="C1831" s="29" t="s">
        <v>7943</v>
      </c>
      <c r="D1831" s="29" t="s">
        <v>8109</v>
      </c>
      <c r="E1831" s="1">
        <v>58580032</v>
      </c>
      <c r="F1831" s="30" t="s">
        <v>10052</v>
      </c>
      <c r="G1831" s="31">
        <v>42.045438645613068</v>
      </c>
      <c r="H1831" s="13">
        <v>50.45</v>
      </c>
    </row>
    <row r="1832" spans="1:8">
      <c r="A1832" s="29" t="s">
        <v>15</v>
      </c>
      <c r="B1832" s="29" t="s">
        <v>3614</v>
      </c>
      <c r="C1832" s="29" t="s">
        <v>7943</v>
      </c>
      <c r="D1832" s="29" t="s">
        <v>8011</v>
      </c>
      <c r="E1832" s="1">
        <v>50199006</v>
      </c>
      <c r="F1832" s="30" t="s">
        <v>10052</v>
      </c>
      <c r="G1832" s="31">
        <v>2.6948170599455037</v>
      </c>
      <c r="H1832" s="13">
        <v>3.23</v>
      </c>
    </row>
    <row r="1833" spans="1:8">
      <c r="A1833" s="29" t="s">
        <v>15</v>
      </c>
      <c r="B1833" s="29" t="s">
        <v>3614</v>
      </c>
      <c r="C1833" s="29" t="s">
        <v>7943</v>
      </c>
      <c r="D1833" s="29" t="s">
        <v>8041</v>
      </c>
      <c r="E1833" s="1">
        <v>52130100</v>
      </c>
      <c r="F1833" s="30" t="s">
        <v>10052</v>
      </c>
      <c r="G1833" s="31">
        <v>4.7477067415985461</v>
      </c>
      <c r="H1833" s="13">
        <v>5.7</v>
      </c>
    </row>
    <row r="1834" spans="1:8">
      <c r="A1834" s="29" t="s">
        <v>15</v>
      </c>
      <c r="B1834" s="29" t="s">
        <v>3614</v>
      </c>
      <c r="C1834" s="29" t="s">
        <v>7943</v>
      </c>
      <c r="D1834" s="29" t="s">
        <v>8014</v>
      </c>
      <c r="E1834" s="1">
        <v>50206100</v>
      </c>
      <c r="F1834" s="30" t="s">
        <v>10052</v>
      </c>
      <c r="G1834" s="31">
        <v>100.76366503439826</v>
      </c>
      <c r="H1834" s="13">
        <v>120.92</v>
      </c>
    </row>
    <row r="1835" spans="1:8">
      <c r="A1835" s="29" t="s">
        <v>15</v>
      </c>
      <c r="B1835" s="29" t="s">
        <v>3614</v>
      </c>
      <c r="C1835" s="29" t="s">
        <v>7943</v>
      </c>
      <c r="D1835" s="29" t="s">
        <v>8012</v>
      </c>
      <c r="E1835" s="1">
        <v>50201300</v>
      </c>
      <c r="F1835" s="30" t="s">
        <v>10052</v>
      </c>
      <c r="G1835" s="31">
        <v>59.948512269938647</v>
      </c>
      <c r="H1835" s="13">
        <v>71.94</v>
      </c>
    </row>
    <row r="1836" spans="1:8">
      <c r="A1836" s="29" t="s">
        <v>15</v>
      </c>
      <c r="B1836" s="29" t="s">
        <v>3614</v>
      </c>
      <c r="C1836" s="29" t="s">
        <v>7943</v>
      </c>
      <c r="D1836" s="29" t="s">
        <v>7961</v>
      </c>
      <c r="E1836" s="1">
        <v>10290</v>
      </c>
      <c r="F1836" s="30" t="s">
        <v>10052</v>
      </c>
      <c r="G1836" s="31">
        <v>21.749999999999996</v>
      </c>
      <c r="H1836" s="13">
        <v>26.1</v>
      </c>
    </row>
    <row r="1837" spans="1:8">
      <c r="A1837" s="29" t="s">
        <v>15</v>
      </c>
      <c r="B1837" s="29" t="s">
        <v>3614</v>
      </c>
      <c r="C1837" s="29" t="s">
        <v>7943</v>
      </c>
      <c r="D1837" s="29" t="s">
        <v>7978</v>
      </c>
      <c r="E1837" s="1">
        <v>30595301</v>
      </c>
      <c r="F1837" s="30" t="s">
        <v>10052</v>
      </c>
      <c r="G1837" s="31">
        <v>3.7226158038147137</v>
      </c>
      <c r="H1837" s="13">
        <v>4.47</v>
      </c>
    </row>
    <row r="1838" spans="1:8">
      <c r="A1838" s="29" t="s">
        <v>15</v>
      </c>
      <c r="B1838" s="29" t="s">
        <v>3614</v>
      </c>
      <c r="C1838" s="29" t="s">
        <v>7943</v>
      </c>
      <c r="D1838" s="29" t="s">
        <v>7978</v>
      </c>
      <c r="E1838" s="1">
        <v>30829901</v>
      </c>
      <c r="F1838" s="30" t="s">
        <v>10051</v>
      </c>
      <c r="G1838" s="31">
        <v>0</v>
      </c>
      <c r="H1838" s="13">
        <v>0</v>
      </c>
    </row>
    <row r="1839" spans="1:8">
      <c r="A1839" s="29" t="s">
        <v>15</v>
      </c>
      <c r="B1839" s="29" t="s">
        <v>3614</v>
      </c>
      <c r="C1839" s="29" t="s">
        <v>7943</v>
      </c>
      <c r="D1839" s="29" t="s">
        <v>8042</v>
      </c>
      <c r="E1839" s="1">
        <v>52132100</v>
      </c>
      <c r="F1839" s="30" t="s">
        <v>10052</v>
      </c>
      <c r="G1839" s="31">
        <v>15.414800220849227</v>
      </c>
      <c r="H1839" s="13">
        <v>18.5</v>
      </c>
    </row>
    <row r="1840" spans="1:8">
      <c r="A1840" s="29" t="s">
        <v>15</v>
      </c>
      <c r="B1840" s="29" t="s">
        <v>3614</v>
      </c>
      <c r="C1840" s="29" t="s">
        <v>7943</v>
      </c>
      <c r="D1840" s="29" t="s">
        <v>8022</v>
      </c>
      <c r="E1840" s="1">
        <v>50369007</v>
      </c>
      <c r="F1840" s="30" t="s">
        <v>10052</v>
      </c>
      <c r="G1840" s="31">
        <v>40.350899182561307</v>
      </c>
      <c r="H1840" s="13">
        <v>48.42</v>
      </c>
    </row>
    <row r="1841" spans="1:8">
      <c r="A1841" s="29" t="s">
        <v>15</v>
      </c>
      <c r="B1841" s="29" t="s">
        <v>3614</v>
      </c>
      <c r="C1841" s="29" t="s">
        <v>7943</v>
      </c>
      <c r="D1841" s="29" t="s">
        <v>8023</v>
      </c>
      <c r="E1841" s="1">
        <v>50370001</v>
      </c>
      <c r="F1841" s="30" t="s">
        <v>10051</v>
      </c>
      <c r="G1841" s="31">
        <v>0</v>
      </c>
      <c r="H1841" s="13">
        <v>0</v>
      </c>
    </row>
    <row r="1842" spans="1:8">
      <c r="A1842" s="29" t="s">
        <v>15</v>
      </c>
      <c r="B1842" s="29" t="s">
        <v>3614</v>
      </c>
      <c r="C1842" s="29" t="s">
        <v>7943</v>
      </c>
      <c r="D1842" s="29" t="s">
        <v>8025</v>
      </c>
      <c r="E1842" s="1">
        <v>50399006</v>
      </c>
      <c r="F1842" s="30" t="s">
        <v>10052</v>
      </c>
      <c r="G1842" s="31">
        <v>12.961559879377841</v>
      </c>
      <c r="H1842" s="13">
        <v>15.55</v>
      </c>
    </row>
    <row r="1843" spans="1:8">
      <c r="A1843" s="29" t="s">
        <v>15</v>
      </c>
      <c r="B1843" s="29" t="s">
        <v>3614</v>
      </c>
      <c r="C1843" s="29" t="s">
        <v>7943</v>
      </c>
      <c r="D1843" s="29" t="s">
        <v>8010</v>
      </c>
      <c r="E1843" s="1">
        <v>50198004</v>
      </c>
      <c r="F1843" s="30" t="s">
        <v>10052</v>
      </c>
      <c r="G1843" s="31">
        <v>1.3</v>
      </c>
      <c r="H1843" s="13">
        <v>1.56</v>
      </c>
    </row>
    <row r="1844" spans="1:8">
      <c r="A1844" s="29" t="s">
        <v>15</v>
      </c>
      <c r="B1844" s="29" t="s">
        <v>3614</v>
      </c>
      <c r="C1844" s="29" t="s">
        <v>7943</v>
      </c>
      <c r="D1844" s="29" t="s">
        <v>8099</v>
      </c>
      <c r="E1844" s="1">
        <v>53358050</v>
      </c>
      <c r="F1844" s="30" t="s">
        <v>10052</v>
      </c>
      <c r="G1844" s="31">
        <v>34.732968967847413</v>
      </c>
      <c r="H1844" s="13">
        <v>41.68</v>
      </c>
    </row>
    <row r="1845" spans="1:8">
      <c r="A1845" s="29" t="s">
        <v>15</v>
      </c>
      <c r="B1845" s="29" t="s">
        <v>3614</v>
      </c>
      <c r="C1845" s="29" t="s">
        <v>7943</v>
      </c>
      <c r="D1845" s="29" t="s">
        <v>8100</v>
      </c>
      <c r="E1845" s="1">
        <v>53358132</v>
      </c>
      <c r="F1845" s="30" t="s">
        <v>10052</v>
      </c>
      <c r="G1845" s="31">
        <v>14.108549349318801</v>
      </c>
      <c r="H1845" s="13">
        <v>16.93</v>
      </c>
    </row>
    <row r="1846" spans="1:8">
      <c r="A1846" s="29" t="s">
        <v>15</v>
      </c>
      <c r="B1846" s="29" t="s">
        <v>3614</v>
      </c>
      <c r="C1846" s="29" t="s">
        <v>7943</v>
      </c>
      <c r="D1846" s="29" t="s">
        <v>8097</v>
      </c>
      <c r="E1846" s="1">
        <v>53358032</v>
      </c>
      <c r="F1846" s="30" t="s">
        <v>10052</v>
      </c>
      <c r="G1846" s="31">
        <v>15.779214199455041</v>
      </c>
      <c r="H1846" s="13">
        <v>18.940000000000001</v>
      </c>
    </row>
    <row r="1847" spans="1:8">
      <c r="A1847" s="29" t="s">
        <v>15</v>
      </c>
      <c r="B1847" s="29" t="s">
        <v>3614</v>
      </c>
      <c r="C1847" s="29" t="s">
        <v>7943</v>
      </c>
      <c r="D1847" s="29" t="s">
        <v>8098</v>
      </c>
      <c r="E1847" s="1">
        <v>53358040</v>
      </c>
      <c r="F1847" s="30" t="s">
        <v>10052</v>
      </c>
      <c r="G1847" s="31">
        <v>14.909475779836511</v>
      </c>
      <c r="H1847" s="13">
        <v>17.89</v>
      </c>
    </row>
    <row r="1848" spans="1:8">
      <c r="A1848" s="29" t="s">
        <v>15</v>
      </c>
      <c r="B1848" s="29" t="s">
        <v>3614</v>
      </c>
      <c r="C1848" s="29" t="s">
        <v>7943</v>
      </c>
      <c r="D1848" s="29" t="s">
        <v>8093</v>
      </c>
      <c r="E1848" s="1">
        <v>53231614</v>
      </c>
      <c r="F1848" s="30" t="s">
        <v>10052</v>
      </c>
      <c r="G1848" s="31">
        <v>8.4957051803814707</v>
      </c>
      <c r="H1848" s="13">
        <v>10.19</v>
      </c>
    </row>
    <row r="1849" spans="1:8">
      <c r="A1849" s="29" t="s">
        <v>15</v>
      </c>
      <c r="B1849" s="29" t="s">
        <v>3614</v>
      </c>
      <c r="C1849" s="29" t="s">
        <v>7943</v>
      </c>
      <c r="D1849" s="29" t="s">
        <v>8092</v>
      </c>
      <c r="E1849" s="1">
        <v>53231114</v>
      </c>
      <c r="F1849" s="30" t="s">
        <v>10052</v>
      </c>
      <c r="G1849" s="31">
        <v>8.1870702537238849</v>
      </c>
      <c r="H1849" s="13">
        <v>9.82</v>
      </c>
    </row>
    <row r="1850" spans="1:8">
      <c r="A1850" s="29" t="s">
        <v>15</v>
      </c>
      <c r="B1850" s="29" t="s">
        <v>3614</v>
      </c>
      <c r="C1850" s="29" t="s">
        <v>7943</v>
      </c>
      <c r="D1850" s="29" t="s">
        <v>7521</v>
      </c>
      <c r="E1850" s="1">
        <v>50015032</v>
      </c>
      <c r="F1850" s="30" t="s">
        <v>10052</v>
      </c>
      <c r="G1850" s="31">
        <v>44.522172326561076</v>
      </c>
      <c r="H1850" s="13">
        <v>53.43</v>
      </c>
    </row>
    <row r="1851" spans="1:8">
      <c r="A1851" s="29" t="s">
        <v>15</v>
      </c>
      <c r="B1851" s="29" t="s">
        <v>3614</v>
      </c>
      <c r="C1851" s="29" t="s">
        <v>7943</v>
      </c>
      <c r="D1851" s="29" t="s">
        <v>8009</v>
      </c>
      <c r="E1851" s="1">
        <v>50014120</v>
      </c>
      <c r="F1851" s="30" t="s">
        <v>10052</v>
      </c>
      <c r="G1851" s="31">
        <v>33.152218813905932</v>
      </c>
      <c r="H1851" s="13">
        <v>39.78</v>
      </c>
    </row>
    <row r="1852" spans="1:8">
      <c r="A1852" s="29" t="s">
        <v>15</v>
      </c>
      <c r="B1852" s="29" t="s">
        <v>3614</v>
      </c>
      <c r="C1852" s="29" t="s">
        <v>7943</v>
      </c>
      <c r="D1852" s="29" t="s">
        <v>8007</v>
      </c>
      <c r="E1852" s="1">
        <v>50014050</v>
      </c>
      <c r="F1852" s="30" t="s">
        <v>10052</v>
      </c>
      <c r="G1852" s="31">
        <v>205.95625769731038</v>
      </c>
      <c r="H1852" s="13">
        <v>247.15</v>
      </c>
    </row>
    <row r="1853" spans="1:8">
      <c r="A1853" s="29" t="s">
        <v>15</v>
      </c>
      <c r="B1853" s="29" t="s">
        <v>3614</v>
      </c>
      <c r="C1853" s="29" t="s">
        <v>7943</v>
      </c>
      <c r="D1853" s="29" t="s">
        <v>7766</v>
      </c>
      <c r="E1853" s="1">
        <v>53348932</v>
      </c>
      <c r="F1853" s="30" t="s">
        <v>10051</v>
      </c>
      <c r="G1853" s="31">
        <v>0</v>
      </c>
      <c r="H1853" s="13">
        <v>0</v>
      </c>
    </row>
    <row r="1854" spans="1:8">
      <c r="A1854" s="29" t="s">
        <v>15</v>
      </c>
      <c r="B1854" s="29" t="s">
        <v>3614</v>
      </c>
      <c r="C1854" s="29" t="s">
        <v>7943</v>
      </c>
      <c r="D1854" s="29" t="s">
        <v>7979</v>
      </c>
      <c r="E1854" s="1">
        <v>30709201</v>
      </c>
      <c r="F1854" s="30" t="s">
        <v>10052</v>
      </c>
      <c r="G1854" s="31">
        <v>6.3423093947320606</v>
      </c>
      <c r="H1854" s="13">
        <v>7.61</v>
      </c>
    </row>
    <row r="1855" spans="1:8">
      <c r="A1855" s="29" t="s">
        <v>15</v>
      </c>
      <c r="B1855" s="29" t="s">
        <v>3614</v>
      </c>
      <c r="C1855" s="29" t="s">
        <v>7943</v>
      </c>
      <c r="D1855" s="29" t="s">
        <v>7980</v>
      </c>
      <c r="E1855" s="1">
        <v>30709301</v>
      </c>
      <c r="F1855" s="30" t="s">
        <v>10052</v>
      </c>
      <c r="G1855" s="31">
        <v>5.3457293885558572</v>
      </c>
      <c r="H1855" s="13">
        <v>6.41</v>
      </c>
    </row>
    <row r="1856" spans="1:8">
      <c r="A1856" s="29" t="s">
        <v>15</v>
      </c>
      <c r="B1856" s="29" t="s">
        <v>3614</v>
      </c>
      <c r="C1856" s="29" t="s">
        <v>7943</v>
      </c>
      <c r="D1856" s="29" t="s">
        <v>7981</v>
      </c>
      <c r="E1856" s="1">
        <v>30709501</v>
      </c>
      <c r="F1856" s="30" t="s">
        <v>10052</v>
      </c>
      <c r="G1856" s="31">
        <v>11.358268374922794</v>
      </c>
      <c r="H1856" s="13">
        <v>13.63</v>
      </c>
    </row>
    <row r="1857" spans="1:8">
      <c r="A1857" s="29" t="s">
        <v>15</v>
      </c>
      <c r="B1857" s="29" t="s">
        <v>3614</v>
      </c>
      <c r="C1857" s="29" t="s">
        <v>7943</v>
      </c>
      <c r="D1857" s="29" t="s">
        <v>8096</v>
      </c>
      <c r="E1857" s="1">
        <v>53348415</v>
      </c>
      <c r="F1857" s="30" t="s">
        <v>10051</v>
      </c>
      <c r="G1857" s="31">
        <v>0</v>
      </c>
      <c r="H1857" s="13">
        <v>0</v>
      </c>
    </row>
    <row r="1858" spans="1:8">
      <c r="A1858" s="29" t="s">
        <v>15</v>
      </c>
      <c r="B1858" s="29" t="s">
        <v>3614</v>
      </c>
      <c r="C1858" s="29" t="s">
        <v>7943</v>
      </c>
      <c r="D1858" s="29" t="s">
        <v>8095</v>
      </c>
      <c r="E1858" s="1">
        <v>53339715</v>
      </c>
      <c r="F1858" s="30" t="s">
        <v>10052</v>
      </c>
      <c r="G1858" s="31">
        <v>10.580012169945505</v>
      </c>
      <c r="H1858" s="13">
        <v>12.7</v>
      </c>
    </row>
    <row r="1859" spans="1:8">
      <c r="A1859" s="29" t="s">
        <v>15</v>
      </c>
      <c r="B1859" s="29" t="s">
        <v>3614</v>
      </c>
      <c r="C1859" s="29" t="s">
        <v>7943</v>
      </c>
      <c r="D1859" s="29" t="s">
        <v>8050</v>
      </c>
      <c r="E1859" s="1">
        <v>52179886</v>
      </c>
      <c r="F1859" s="30" t="s">
        <v>10052</v>
      </c>
      <c r="G1859" s="31">
        <v>13.033794746861942</v>
      </c>
      <c r="H1859" s="13">
        <v>15.64</v>
      </c>
    </row>
    <row r="1860" spans="1:8">
      <c r="A1860" s="29" t="s">
        <v>15</v>
      </c>
      <c r="B1860" s="29" t="s">
        <v>3614</v>
      </c>
      <c r="C1860" s="29" t="s">
        <v>7943</v>
      </c>
      <c r="D1860" s="29" t="s">
        <v>8094</v>
      </c>
      <c r="E1860" s="1">
        <v>53339620</v>
      </c>
      <c r="F1860" s="30" t="s">
        <v>10051</v>
      </c>
      <c r="G1860" s="31">
        <v>0</v>
      </c>
      <c r="H1860" s="13">
        <v>0</v>
      </c>
    </row>
    <row r="1861" spans="1:8">
      <c r="A1861" s="29" t="s">
        <v>15</v>
      </c>
      <c r="B1861" s="29" t="s">
        <v>3614</v>
      </c>
      <c r="C1861" s="29" t="s">
        <v>7943</v>
      </c>
      <c r="D1861" s="29" t="s">
        <v>8140</v>
      </c>
      <c r="E1861" s="1">
        <v>78630032</v>
      </c>
      <c r="F1861" s="30" t="s">
        <v>10051</v>
      </c>
      <c r="G1861" s="31">
        <v>0</v>
      </c>
      <c r="H1861" s="13">
        <v>0</v>
      </c>
    </row>
    <row r="1862" spans="1:8">
      <c r="A1862" s="29" t="s">
        <v>15</v>
      </c>
      <c r="B1862" s="29" t="s">
        <v>3614</v>
      </c>
      <c r="C1862" s="29" t="s">
        <v>7943</v>
      </c>
      <c r="D1862" s="29" t="s">
        <v>8142</v>
      </c>
      <c r="E1862" s="1">
        <v>78630050</v>
      </c>
      <c r="F1862" s="30" t="s">
        <v>10051</v>
      </c>
      <c r="G1862" s="31">
        <v>0</v>
      </c>
      <c r="H1862" s="13">
        <v>0</v>
      </c>
    </row>
    <row r="1863" spans="1:8">
      <c r="A1863" s="29" t="s">
        <v>15</v>
      </c>
      <c r="B1863" s="29" t="s">
        <v>3614</v>
      </c>
      <c r="C1863" s="29" t="s">
        <v>7943</v>
      </c>
      <c r="D1863" s="29" t="s">
        <v>8141</v>
      </c>
      <c r="E1863" s="1">
        <v>78630040</v>
      </c>
      <c r="F1863" s="30" t="s">
        <v>10051</v>
      </c>
      <c r="G1863" s="31">
        <v>0</v>
      </c>
      <c r="H1863" s="13">
        <v>0</v>
      </c>
    </row>
    <row r="1864" spans="1:8">
      <c r="A1864" s="29" t="s">
        <v>15</v>
      </c>
      <c r="B1864" s="29" t="s">
        <v>3614</v>
      </c>
      <c r="C1864" s="29" t="s">
        <v>7943</v>
      </c>
      <c r="D1864" s="29" t="s">
        <v>8019</v>
      </c>
      <c r="E1864" s="1">
        <v>50224100</v>
      </c>
      <c r="F1864" s="30" t="s">
        <v>10052</v>
      </c>
      <c r="G1864" s="31">
        <v>119.90431492842534</v>
      </c>
      <c r="H1864" s="13">
        <v>143.88999999999999</v>
      </c>
    </row>
    <row r="1865" spans="1:8">
      <c r="A1865" s="29" t="s">
        <v>15</v>
      </c>
      <c r="B1865" s="29" t="s">
        <v>3614</v>
      </c>
      <c r="C1865" s="29" t="s">
        <v>7943</v>
      </c>
      <c r="D1865" s="29" t="s">
        <v>8053</v>
      </c>
      <c r="E1865" s="1">
        <v>52185065</v>
      </c>
      <c r="F1865" s="30" t="s">
        <v>10052</v>
      </c>
      <c r="G1865" s="31">
        <v>251.35395096433578</v>
      </c>
      <c r="H1865" s="13">
        <v>301.62</v>
      </c>
    </row>
    <row r="1866" spans="1:8">
      <c r="A1866" s="29" t="s">
        <v>15</v>
      </c>
      <c r="B1866" s="29" t="s">
        <v>3614</v>
      </c>
      <c r="C1866" s="29" t="s">
        <v>7943</v>
      </c>
      <c r="D1866" s="29" t="s">
        <v>8054</v>
      </c>
      <c r="E1866" s="1">
        <v>52185080</v>
      </c>
      <c r="F1866" s="30" t="s">
        <v>10052</v>
      </c>
      <c r="G1866" s="31">
        <v>321.99318231075381</v>
      </c>
      <c r="H1866" s="13">
        <v>386.39</v>
      </c>
    </row>
    <row r="1867" spans="1:8">
      <c r="A1867" s="29" t="s">
        <v>15</v>
      </c>
      <c r="B1867" s="29" t="s">
        <v>3614</v>
      </c>
      <c r="C1867" s="29" t="s">
        <v>7943</v>
      </c>
      <c r="D1867" s="29" t="s">
        <v>8055</v>
      </c>
      <c r="E1867" s="1">
        <v>52185091</v>
      </c>
      <c r="F1867" s="30" t="s">
        <v>10052</v>
      </c>
      <c r="G1867" s="31">
        <v>657.25669131802442</v>
      </c>
      <c r="H1867" s="13">
        <v>788.71</v>
      </c>
    </row>
    <row r="1868" spans="1:8">
      <c r="A1868" s="29" t="s">
        <v>15</v>
      </c>
      <c r="B1868" s="29" t="s">
        <v>3614</v>
      </c>
      <c r="C1868" s="29" t="s">
        <v>7943</v>
      </c>
      <c r="D1868" s="29" t="s">
        <v>8056</v>
      </c>
      <c r="E1868" s="1">
        <v>52185093</v>
      </c>
      <c r="F1868" s="30" t="s">
        <v>10052</v>
      </c>
      <c r="G1868" s="31">
        <v>1280.3738646478794</v>
      </c>
      <c r="H1868" s="13">
        <v>1536.45</v>
      </c>
    </row>
    <row r="1869" spans="1:8">
      <c r="A1869" s="29" t="s">
        <v>15</v>
      </c>
      <c r="B1869" s="29" t="s">
        <v>3614</v>
      </c>
      <c r="C1869" s="29" t="s">
        <v>7943</v>
      </c>
      <c r="D1869" s="29" t="s">
        <v>8058</v>
      </c>
      <c r="E1869" s="1">
        <v>52186004</v>
      </c>
      <c r="F1869" s="30" t="s">
        <v>10052</v>
      </c>
      <c r="G1869" s="31">
        <v>105.876511196485</v>
      </c>
      <c r="H1869" s="13">
        <v>127.05</v>
      </c>
    </row>
    <row r="1870" spans="1:8">
      <c r="A1870" s="29" t="s">
        <v>15</v>
      </c>
      <c r="B1870" s="29" t="s">
        <v>3614</v>
      </c>
      <c r="C1870" s="29" t="s">
        <v>7943</v>
      </c>
      <c r="D1870" s="29" t="s">
        <v>8057</v>
      </c>
      <c r="E1870" s="1">
        <v>52186002</v>
      </c>
      <c r="F1870" s="30" t="s">
        <v>10052</v>
      </c>
      <c r="G1870" s="31">
        <v>19.841970734986379</v>
      </c>
      <c r="H1870" s="13">
        <v>23.81</v>
      </c>
    </row>
    <row r="1871" spans="1:8">
      <c r="A1871" s="29" t="s">
        <v>15</v>
      </c>
      <c r="B1871" s="29" t="s">
        <v>3614</v>
      </c>
      <c r="C1871" s="29" t="s">
        <v>7943</v>
      </c>
      <c r="D1871" s="29" t="s">
        <v>8071</v>
      </c>
      <c r="E1871" s="1">
        <v>52265900</v>
      </c>
      <c r="F1871" s="30" t="s">
        <v>10052</v>
      </c>
      <c r="G1871" s="31">
        <v>16.824738982742961</v>
      </c>
      <c r="H1871" s="13">
        <v>20.190000000000001</v>
      </c>
    </row>
    <row r="1872" spans="1:8">
      <c r="A1872" s="29" t="s">
        <v>15</v>
      </c>
      <c r="B1872" s="29" t="s">
        <v>3614</v>
      </c>
      <c r="C1872" s="29" t="s">
        <v>7943</v>
      </c>
      <c r="D1872" s="29" t="s">
        <v>8072</v>
      </c>
      <c r="E1872" s="1">
        <v>52265901</v>
      </c>
      <c r="F1872" s="30" t="s">
        <v>10052</v>
      </c>
      <c r="G1872" s="31">
        <v>16.982668138056312</v>
      </c>
      <c r="H1872" s="13">
        <v>20.38</v>
      </c>
    </row>
    <row r="1873" spans="1:8">
      <c r="A1873" s="29" t="s">
        <v>15</v>
      </c>
      <c r="B1873" s="29" t="s">
        <v>3614</v>
      </c>
      <c r="C1873" s="29" t="s">
        <v>7943</v>
      </c>
      <c r="D1873" s="29" t="s">
        <v>8107</v>
      </c>
      <c r="E1873" s="1">
        <v>58409001</v>
      </c>
      <c r="F1873" s="30" t="s">
        <v>10052</v>
      </c>
      <c r="G1873" s="31">
        <v>1.4763115912806537</v>
      </c>
      <c r="H1873" s="13">
        <v>1.77</v>
      </c>
    </row>
    <row r="1874" spans="1:8">
      <c r="A1874" s="29" t="s">
        <v>15</v>
      </c>
      <c r="B1874" s="29" t="s">
        <v>3614</v>
      </c>
      <c r="C1874" s="29" t="s">
        <v>7943</v>
      </c>
      <c r="D1874" s="29" t="s">
        <v>7984</v>
      </c>
      <c r="E1874" s="1">
        <v>30777102</v>
      </c>
      <c r="F1874" s="30" t="s">
        <v>10051</v>
      </c>
      <c r="G1874" s="31">
        <v>0</v>
      </c>
      <c r="H1874" s="13">
        <v>0</v>
      </c>
    </row>
    <row r="1875" spans="1:8">
      <c r="A1875" s="29" t="s">
        <v>15</v>
      </c>
      <c r="B1875" s="29" t="s">
        <v>3614</v>
      </c>
      <c r="C1875" s="29" t="s">
        <v>7943</v>
      </c>
      <c r="D1875" s="29" t="s">
        <v>7976</v>
      </c>
      <c r="E1875" s="1">
        <v>30581104</v>
      </c>
      <c r="F1875" s="30" t="s">
        <v>10052</v>
      </c>
      <c r="G1875" s="31">
        <v>310.44202566072079</v>
      </c>
      <c r="H1875" s="13">
        <v>372.53</v>
      </c>
    </row>
    <row r="1876" spans="1:8">
      <c r="A1876" s="29" t="s">
        <v>15</v>
      </c>
      <c r="B1876" s="29" t="s">
        <v>3614</v>
      </c>
      <c r="C1876" s="29" t="s">
        <v>7943</v>
      </c>
      <c r="D1876" s="29" t="s">
        <v>8021</v>
      </c>
      <c r="E1876" s="1">
        <v>50350028</v>
      </c>
      <c r="F1876" s="30" t="s">
        <v>10052</v>
      </c>
      <c r="G1876" s="31">
        <v>9.6499999999999986</v>
      </c>
      <c r="H1876" s="13">
        <v>11.58</v>
      </c>
    </row>
    <row r="1877" spans="1:8">
      <c r="A1877" s="29" t="s">
        <v>15</v>
      </c>
      <c r="B1877" s="29" t="s">
        <v>3614</v>
      </c>
      <c r="C1877" s="29" t="s">
        <v>7943</v>
      </c>
      <c r="D1877" s="29" t="s">
        <v>8110</v>
      </c>
      <c r="E1877" s="1">
        <v>58590010</v>
      </c>
      <c r="F1877" s="30" t="s">
        <v>10052</v>
      </c>
      <c r="G1877" s="31">
        <v>18.538021495912808</v>
      </c>
      <c r="H1877" s="13">
        <v>22.25</v>
      </c>
    </row>
    <row r="1878" spans="1:8">
      <c r="A1878" s="29" t="s">
        <v>15</v>
      </c>
      <c r="B1878" s="29" t="s">
        <v>3614</v>
      </c>
      <c r="C1878" s="29" t="s">
        <v>7943</v>
      </c>
      <c r="D1878" s="29" t="s">
        <v>8111</v>
      </c>
      <c r="E1878" s="1">
        <v>58590032</v>
      </c>
      <c r="F1878" s="30" t="s">
        <v>10052</v>
      </c>
      <c r="G1878" s="31">
        <v>12.96307465822888</v>
      </c>
      <c r="H1878" s="13">
        <v>15.56</v>
      </c>
    </row>
    <row r="1879" spans="1:8">
      <c r="A1879" s="29" t="s">
        <v>15</v>
      </c>
      <c r="B1879" s="29" t="s">
        <v>3614</v>
      </c>
      <c r="C1879" s="29" t="s">
        <v>7943</v>
      </c>
      <c r="D1879" s="29" t="s">
        <v>7959</v>
      </c>
      <c r="E1879" s="1">
        <v>10057802</v>
      </c>
      <c r="F1879" s="30" t="s">
        <v>10051</v>
      </c>
      <c r="G1879" s="31">
        <v>0</v>
      </c>
      <c r="H1879" s="13">
        <v>0</v>
      </c>
    </row>
    <row r="1880" spans="1:8">
      <c r="A1880" s="29" t="s">
        <v>15</v>
      </c>
      <c r="B1880" s="29" t="s">
        <v>3614</v>
      </c>
      <c r="C1880" s="29" t="s">
        <v>7943</v>
      </c>
      <c r="D1880" s="29" t="s">
        <v>7960</v>
      </c>
      <c r="E1880" s="1">
        <v>10058601</v>
      </c>
      <c r="F1880" s="30" t="s">
        <v>10052</v>
      </c>
      <c r="G1880" s="31">
        <v>0.15228882833787466</v>
      </c>
      <c r="H1880" s="13">
        <v>0.18</v>
      </c>
    </row>
    <row r="1881" spans="1:8">
      <c r="A1881" s="29" t="s">
        <v>15</v>
      </c>
      <c r="B1881" s="29" t="s">
        <v>3614</v>
      </c>
      <c r="C1881" s="29" t="s">
        <v>7943</v>
      </c>
      <c r="D1881" s="29" t="s">
        <v>7986</v>
      </c>
      <c r="E1881" s="1">
        <v>30912901</v>
      </c>
      <c r="F1881" s="30" t="s">
        <v>10052</v>
      </c>
      <c r="G1881" s="31">
        <v>2.2561307901907357</v>
      </c>
      <c r="H1881" s="13">
        <v>2.71</v>
      </c>
    </row>
    <row r="1882" spans="1:8">
      <c r="A1882" s="29" t="s">
        <v>15</v>
      </c>
      <c r="B1882" s="29" t="s">
        <v>3614</v>
      </c>
      <c r="C1882" s="29" t="s">
        <v>7943</v>
      </c>
      <c r="D1882" s="29" t="s">
        <v>7982</v>
      </c>
      <c r="E1882" s="1">
        <v>30762401</v>
      </c>
      <c r="F1882" s="30" t="s">
        <v>10052</v>
      </c>
      <c r="G1882" s="31">
        <v>8.3702452316076297</v>
      </c>
      <c r="H1882" s="13">
        <v>10.039999999999999</v>
      </c>
    </row>
    <row r="1883" spans="1:8">
      <c r="A1883" s="29" t="s">
        <v>15</v>
      </c>
      <c r="B1883" s="29" t="s">
        <v>3614</v>
      </c>
      <c r="C1883" s="29" t="s">
        <v>7943</v>
      </c>
      <c r="D1883" s="29" t="s">
        <v>8061</v>
      </c>
      <c r="E1883" s="1">
        <v>52199941</v>
      </c>
      <c r="F1883" s="30" t="s">
        <v>10052</v>
      </c>
      <c r="G1883" s="31">
        <v>261.36363636363632</v>
      </c>
      <c r="H1883" s="13">
        <v>313.64</v>
      </c>
    </row>
    <row r="1884" spans="1:8">
      <c r="A1884" s="29" t="s">
        <v>15</v>
      </c>
      <c r="B1884" s="29" t="s">
        <v>3614</v>
      </c>
      <c r="C1884" s="29" t="s">
        <v>7943</v>
      </c>
      <c r="D1884" s="29" t="s">
        <v>7975</v>
      </c>
      <c r="E1884" s="1">
        <v>30448701</v>
      </c>
      <c r="F1884" s="30" t="s">
        <v>10052</v>
      </c>
      <c r="G1884" s="31">
        <v>0.50198910081743875</v>
      </c>
      <c r="H1884" s="13">
        <v>0.6</v>
      </c>
    </row>
    <row r="1885" spans="1:8">
      <c r="A1885" s="29" t="s">
        <v>15</v>
      </c>
      <c r="B1885" s="29" t="s">
        <v>3614</v>
      </c>
      <c r="C1885" s="29" t="s">
        <v>7943</v>
      </c>
      <c r="D1885" s="29" t="s">
        <v>7975</v>
      </c>
      <c r="E1885" s="1">
        <v>53420025</v>
      </c>
      <c r="F1885" s="30" t="s">
        <v>10052</v>
      </c>
      <c r="G1885" s="31">
        <v>1.0255726321525884</v>
      </c>
      <c r="H1885" s="13">
        <v>1.23</v>
      </c>
    </row>
    <row r="1886" spans="1:8">
      <c r="A1886" s="29" t="s">
        <v>15</v>
      </c>
      <c r="B1886" s="29" t="s">
        <v>3614</v>
      </c>
      <c r="C1886" s="29" t="s">
        <v>7943</v>
      </c>
      <c r="D1886" s="29" t="s">
        <v>7975</v>
      </c>
      <c r="E1886" s="1">
        <v>53420032</v>
      </c>
      <c r="F1886" s="30" t="s">
        <v>10052</v>
      </c>
      <c r="G1886" s="31">
        <v>0.90732052991825596</v>
      </c>
      <c r="H1886" s="13">
        <v>1.0900000000000001</v>
      </c>
    </row>
    <row r="1887" spans="1:8">
      <c r="A1887" s="29" t="s">
        <v>15</v>
      </c>
      <c r="B1887" s="29" t="s">
        <v>3614</v>
      </c>
      <c r="C1887" s="29" t="s">
        <v>7943</v>
      </c>
      <c r="D1887" s="29" t="s">
        <v>7975</v>
      </c>
      <c r="E1887" s="1">
        <v>53420040</v>
      </c>
      <c r="F1887" s="30" t="s">
        <v>10052</v>
      </c>
      <c r="G1887" s="31">
        <v>1.0409724319346048</v>
      </c>
      <c r="H1887" s="13">
        <v>1.25</v>
      </c>
    </row>
    <row r="1888" spans="1:8">
      <c r="A1888" s="29" t="s">
        <v>15</v>
      </c>
      <c r="B1888" s="29" t="s">
        <v>3614</v>
      </c>
      <c r="C1888" s="29" t="s">
        <v>7943</v>
      </c>
      <c r="D1888" s="29" t="s">
        <v>7975</v>
      </c>
      <c r="E1888" s="1">
        <v>53420050</v>
      </c>
      <c r="F1888" s="30" t="s">
        <v>10052</v>
      </c>
      <c r="G1888" s="31">
        <v>1.3961203051771116</v>
      </c>
      <c r="H1888" s="13">
        <v>1.68</v>
      </c>
    </row>
    <row r="1889" spans="1:8">
      <c r="A1889" s="29" t="s">
        <v>15</v>
      </c>
      <c r="B1889" s="29" t="s">
        <v>3614</v>
      </c>
      <c r="C1889" s="29" t="s">
        <v>7943</v>
      </c>
      <c r="D1889" s="29" t="s">
        <v>7975</v>
      </c>
      <c r="E1889" s="1">
        <v>53420063</v>
      </c>
      <c r="F1889" s="30" t="s">
        <v>10052</v>
      </c>
      <c r="G1889" s="31">
        <v>4.0491871108446862</v>
      </c>
      <c r="H1889" s="13">
        <v>4.8600000000000003</v>
      </c>
    </row>
    <row r="1890" spans="1:8">
      <c r="A1890" s="29" t="s">
        <v>15</v>
      </c>
      <c r="B1890" s="29" t="s">
        <v>3614</v>
      </c>
      <c r="C1890" s="29" t="s">
        <v>7943</v>
      </c>
      <c r="D1890" s="29" t="s">
        <v>7975</v>
      </c>
      <c r="E1890" s="1">
        <v>53420320</v>
      </c>
      <c r="F1890" s="30" t="s">
        <v>10052</v>
      </c>
      <c r="G1890" s="31">
        <v>3.8628404415258859</v>
      </c>
      <c r="H1890" s="13">
        <v>4.6399999999999997</v>
      </c>
    </row>
    <row r="1891" spans="1:8">
      <c r="A1891" s="29" t="s">
        <v>15</v>
      </c>
      <c r="B1891" s="29" t="s">
        <v>3614</v>
      </c>
      <c r="C1891" s="29" t="s">
        <v>7943</v>
      </c>
      <c r="D1891" s="29" t="s">
        <v>7975</v>
      </c>
      <c r="E1891" s="1">
        <v>53420325</v>
      </c>
      <c r="F1891" s="30" t="s">
        <v>10052</v>
      </c>
      <c r="G1891" s="31">
        <v>1.3906297928065394</v>
      </c>
      <c r="H1891" s="13">
        <v>1.67</v>
      </c>
    </row>
    <row r="1892" spans="1:8">
      <c r="A1892" s="29" t="s">
        <v>15</v>
      </c>
      <c r="B1892" s="29" t="s">
        <v>3614</v>
      </c>
      <c r="C1892" s="29" t="s">
        <v>7943</v>
      </c>
      <c r="D1892" s="29" t="s">
        <v>7975</v>
      </c>
      <c r="E1892" s="1">
        <v>53420332</v>
      </c>
      <c r="F1892" s="30" t="s">
        <v>10052</v>
      </c>
      <c r="G1892" s="31">
        <v>1.0020295313351497</v>
      </c>
      <c r="H1892" s="13">
        <v>1.2</v>
      </c>
    </row>
    <row r="1893" spans="1:8">
      <c r="A1893" s="29" t="s">
        <v>15</v>
      </c>
      <c r="B1893" s="29" t="s">
        <v>3614</v>
      </c>
      <c r="C1893" s="29" t="s">
        <v>7943</v>
      </c>
      <c r="D1893" s="29" t="s">
        <v>7975</v>
      </c>
      <c r="E1893" s="1">
        <v>53420340</v>
      </c>
      <c r="F1893" s="30" t="s">
        <v>10052</v>
      </c>
      <c r="G1893" s="31">
        <v>1.216609596839237</v>
      </c>
      <c r="H1893" s="13">
        <v>1.46</v>
      </c>
    </row>
    <row r="1894" spans="1:8">
      <c r="A1894" s="29" t="s">
        <v>15</v>
      </c>
      <c r="B1894" s="29" t="s">
        <v>3614</v>
      </c>
      <c r="C1894" s="29" t="s">
        <v>7943</v>
      </c>
      <c r="D1894" s="29" t="s">
        <v>7975</v>
      </c>
      <c r="E1894" s="1">
        <v>53420350</v>
      </c>
      <c r="F1894" s="30" t="s">
        <v>10052</v>
      </c>
      <c r="G1894" s="31">
        <v>5.0632776566757487</v>
      </c>
      <c r="H1894" s="13">
        <v>6.08</v>
      </c>
    </row>
    <row r="1895" spans="1:8">
      <c r="A1895" s="29" t="s">
        <v>15</v>
      </c>
      <c r="B1895" s="29" t="s">
        <v>3614</v>
      </c>
      <c r="C1895" s="29" t="s">
        <v>7943</v>
      </c>
      <c r="D1895" s="29" t="s">
        <v>8067</v>
      </c>
      <c r="E1895" s="1">
        <v>52265205</v>
      </c>
      <c r="F1895" s="30" t="s">
        <v>10052</v>
      </c>
      <c r="G1895" s="31">
        <v>21.238262406039958</v>
      </c>
      <c r="H1895" s="13">
        <v>25.49</v>
      </c>
    </row>
    <row r="1896" spans="1:8">
      <c r="A1896" s="29" t="s">
        <v>15</v>
      </c>
      <c r="B1896" s="29" t="s">
        <v>3614</v>
      </c>
      <c r="C1896" s="29" t="s">
        <v>7943</v>
      </c>
      <c r="D1896" s="29" t="s">
        <v>8038</v>
      </c>
      <c r="E1896" s="1">
        <v>52009528</v>
      </c>
      <c r="F1896" s="30" t="s">
        <v>10052</v>
      </c>
      <c r="G1896" s="31">
        <v>22.078878694353989</v>
      </c>
      <c r="H1896" s="13">
        <v>26.49</v>
      </c>
    </row>
    <row r="1897" spans="1:8">
      <c r="A1897" s="29" t="s">
        <v>15</v>
      </c>
      <c r="B1897" s="29" t="s">
        <v>3614</v>
      </c>
      <c r="C1897" s="29" t="s">
        <v>7943</v>
      </c>
      <c r="D1897" s="29" t="s">
        <v>8039</v>
      </c>
      <c r="E1897" s="1">
        <v>52009542</v>
      </c>
      <c r="F1897" s="30" t="s">
        <v>10052</v>
      </c>
      <c r="G1897" s="31">
        <v>58.88242605472751</v>
      </c>
      <c r="H1897" s="13">
        <v>70.66</v>
      </c>
    </row>
    <row r="1898" spans="1:8">
      <c r="A1898" s="29" t="s">
        <v>14</v>
      </c>
      <c r="B1898" s="29" t="s">
        <v>15</v>
      </c>
      <c r="C1898" s="29" t="s">
        <v>3614</v>
      </c>
      <c r="D1898" s="29" t="s">
        <v>3633</v>
      </c>
      <c r="E1898" s="1">
        <v>30919301</v>
      </c>
      <c r="F1898" s="30" t="s">
        <v>10051</v>
      </c>
      <c r="G1898" s="31">
        <v>0</v>
      </c>
      <c r="H1898" s="13">
        <v>0</v>
      </c>
    </row>
    <row r="1899" spans="1:8">
      <c r="A1899" s="29" t="s">
        <v>14</v>
      </c>
      <c r="B1899" s="29" t="s">
        <v>15</v>
      </c>
      <c r="C1899" s="29" t="s">
        <v>3614</v>
      </c>
      <c r="D1899" s="29" t="s">
        <v>3634</v>
      </c>
      <c r="E1899" s="1">
        <v>30923168</v>
      </c>
      <c r="F1899" s="30" t="s">
        <v>10051</v>
      </c>
      <c r="G1899" s="31">
        <v>0</v>
      </c>
      <c r="H1899" s="13">
        <v>0</v>
      </c>
    </row>
    <row r="1900" spans="1:8">
      <c r="A1900" s="29" t="s">
        <v>14</v>
      </c>
      <c r="B1900" s="29" t="s">
        <v>15</v>
      </c>
      <c r="C1900" s="29" t="s">
        <v>3614</v>
      </c>
      <c r="D1900" s="29" t="s">
        <v>3635</v>
      </c>
      <c r="E1900" s="1">
        <v>30923169</v>
      </c>
      <c r="F1900" s="30" t="s">
        <v>10054</v>
      </c>
      <c r="G1900" s="31">
        <v>0</v>
      </c>
      <c r="H1900" s="13">
        <v>0</v>
      </c>
    </row>
    <row r="1901" spans="1:8">
      <c r="A1901" s="29" t="s">
        <v>14</v>
      </c>
      <c r="B1901" s="29" t="s">
        <v>15</v>
      </c>
      <c r="C1901" s="29" t="s">
        <v>3614</v>
      </c>
      <c r="D1901" s="29" t="s">
        <v>3635</v>
      </c>
      <c r="E1901" s="1">
        <v>30923170</v>
      </c>
      <c r="F1901" s="30" t="s">
        <v>10054</v>
      </c>
      <c r="G1901" s="31">
        <v>0</v>
      </c>
      <c r="H1901" s="13">
        <v>0</v>
      </c>
    </row>
    <row r="1902" spans="1:8">
      <c r="A1902" s="29" t="s">
        <v>14</v>
      </c>
      <c r="B1902" s="29" t="s">
        <v>15</v>
      </c>
      <c r="C1902" s="29" t="s">
        <v>3614</v>
      </c>
      <c r="D1902" s="29" t="s">
        <v>3664</v>
      </c>
      <c r="E1902" s="1">
        <v>52197093</v>
      </c>
      <c r="F1902" s="30" t="s">
        <v>10051</v>
      </c>
      <c r="G1902" s="31">
        <v>0</v>
      </c>
      <c r="H1902" s="13">
        <v>0</v>
      </c>
    </row>
    <row r="1903" spans="1:8">
      <c r="A1903" s="29" t="s">
        <v>14</v>
      </c>
      <c r="B1903" s="29" t="s">
        <v>15</v>
      </c>
      <c r="C1903" s="29" t="s">
        <v>3614</v>
      </c>
      <c r="D1903" s="29" t="s">
        <v>3665</v>
      </c>
      <c r="E1903" s="1">
        <v>52197094</v>
      </c>
      <c r="F1903" s="30" t="s">
        <v>10051</v>
      </c>
      <c r="G1903" s="31">
        <v>0</v>
      </c>
      <c r="H1903" s="13">
        <v>0</v>
      </c>
    </row>
    <row r="1904" spans="1:8">
      <c r="A1904" s="29" t="s">
        <v>14</v>
      </c>
      <c r="B1904" s="29" t="s">
        <v>15</v>
      </c>
      <c r="C1904" s="29" t="s">
        <v>3614</v>
      </c>
      <c r="D1904" s="29" t="s">
        <v>3676</v>
      </c>
      <c r="E1904" s="1">
        <v>53648015</v>
      </c>
      <c r="F1904" s="30" t="s">
        <v>10051</v>
      </c>
      <c r="G1904" s="31">
        <v>0</v>
      </c>
      <c r="H1904" s="13">
        <v>0</v>
      </c>
    </row>
    <row r="1905" spans="1:8">
      <c r="A1905" s="29" t="s">
        <v>14</v>
      </c>
      <c r="B1905" s="29" t="s">
        <v>15</v>
      </c>
      <c r="C1905" s="29" t="s">
        <v>3614</v>
      </c>
      <c r="D1905" s="29" t="s">
        <v>3666</v>
      </c>
      <c r="E1905" s="1">
        <v>52198801</v>
      </c>
      <c r="F1905" s="30" t="s">
        <v>10054</v>
      </c>
      <c r="G1905" s="31">
        <v>0</v>
      </c>
      <c r="H1905" s="13">
        <v>0</v>
      </c>
    </row>
    <row r="1906" spans="1:8">
      <c r="A1906" s="29" t="s">
        <v>14</v>
      </c>
      <c r="B1906" s="29" t="s">
        <v>15</v>
      </c>
      <c r="C1906" s="29" t="s">
        <v>3614</v>
      </c>
      <c r="D1906" s="29" t="s">
        <v>3636</v>
      </c>
      <c r="E1906" s="1">
        <v>30923261</v>
      </c>
      <c r="F1906" s="30" t="s">
        <v>10051</v>
      </c>
      <c r="G1906" s="31">
        <v>0</v>
      </c>
      <c r="H1906" s="13">
        <v>0</v>
      </c>
    </row>
    <row r="1907" spans="1:8">
      <c r="A1907" s="29" t="s">
        <v>14</v>
      </c>
      <c r="B1907" s="29" t="s">
        <v>15</v>
      </c>
      <c r="C1907" s="29" t="s">
        <v>3614</v>
      </c>
      <c r="D1907" s="29" t="s">
        <v>3638</v>
      </c>
      <c r="E1907" s="1">
        <v>30923701</v>
      </c>
      <c r="F1907" s="30" t="s">
        <v>10054</v>
      </c>
      <c r="G1907" s="31">
        <v>0</v>
      </c>
      <c r="H1907" s="13">
        <v>0</v>
      </c>
    </row>
    <row r="1908" spans="1:8">
      <c r="A1908" s="29" t="s">
        <v>14</v>
      </c>
      <c r="B1908" s="29" t="s">
        <v>15</v>
      </c>
      <c r="C1908" s="29" t="s">
        <v>3614</v>
      </c>
      <c r="D1908" s="29" t="s">
        <v>3668</v>
      </c>
      <c r="E1908" s="1">
        <v>52198803</v>
      </c>
      <c r="F1908" s="30" t="s">
        <v>10051</v>
      </c>
      <c r="G1908" s="31">
        <v>0</v>
      </c>
      <c r="H1908" s="13">
        <v>0</v>
      </c>
    </row>
    <row r="1909" spans="1:8">
      <c r="A1909" s="29" t="s">
        <v>14</v>
      </c>
      <c r="B1909" s="29" t="s">
        <v>15</v>
      </c>
      <c r="C1909" s="29" t="s">
        <v>3614</v>
      </c>
      <c r="D1909" s="29" t="s">
        <v>3667</v>
      </c>
      <c r="E1909" s="1">
        <v>52198802</v>
      </c>
      <c r="F1909" s="30" t="s">
        <v>10051</v>
      </c>
      <c r="G1909" s="31">
        <v>0</v>
      </c>
      <c r="H1909" s="13">
        <v>0</v>
      </c>
    </row>
    <row r="1910" spans="1:8" ht="22.5">
      <c r="A1910" s="29"/>
      <c r="B1910" s="29"/>
      <c r="C1910" s="29"/>
      <c r="D1910" s="29"/>
      <c r="E1910" s="36" t="s">
        <v>9991</v>
      </c>
      <c r="F1910" s="30" t="s">
        <v>10051</v>
      </c>
      <c r="G1910" s="31">
        <v>0</v>
      </c>
      <c r="H1910" s="13">
        <v>0</v>
      </c>
    </row>
    <row r="1911" spans="1:8">
      <c r="A1911" s="29"/>
      <c r="B1911" s="29"/>
      <c r="C1911" s="29"/>
      <c r="D1911" s="29"/>
      <c r="E1911" s="1">
        <v>58403210</v>
      </c>
      <c r="F1911" s="30" t="s">
        <v>10051</v>
      </c>
      <c r="G1911" s="31">
        <v>0</v>
      </c>
      <c r="H1911" s="13">
        <v>0</v>
      </c>
    </row>
    <row r="1912" spans="1:8">
      <c r="A1912" s="29"/>
      <c r="B1912" s="29"/>
      <c r="C1912" s="29"/>
      <c r="D1912" s="29"/>
      <c r="E1912" s="1">
        <v>58406215</v>
      </c>
      <c r="F1912" s="30" t="s">
        <v>10051</v>
      </c>
      <c r="G1912" s="31">
        <v>0</v>
      </c>
      <c r="H1912" s="13">
        <v>0</v>
      </c>
    </row>
    <row r="1913" spans="1:8">
      <c r="A1913" s="29"/>
      <c r="B1913" s="29"/>
      <c r="C1913" s="29"/>
      <c r="D1913" s="29"/>
      <c r="E1913" s="1">
        <v>57000015</v>
      </c>
      <c r="F1913" s="30" t="s">
        <v>10051</v>
      </c>
      <c r="G1913" s="31">
        <v>0</v>
      </c>
      <c r="H1913" s="13">
        <v>0</v>
      </c>
    </row>
    <row r="1914" spans="1:8">
      <c r="A1914" s="29"/>
      <c r="B1914" s="29"/>
      <c r="C1914" s="29"/>
      <c r="D1914" s="29"/>
      <c r="E1914" s="1">
        <v>57000030</v>
      </c>
      <c r="F1914" s="30" t="s">
        <v>10051</v>
      </c>
      <c r="G1914" s="31">
        <v>0</v>
      </c>
      <c r="H1914" s="13">
        <v>0</v>
      </c>
    </row>
    <row r="1915" spans="1:8">
      <c r="A1915" s="29"/>
      <c r="B1915" s="29"/>
      <c r="C1915" s="29"/>
      <c r="D1915" s="29"/>
      <c r="E1915" s="1">
        <v>57000033</v>
      </c>
      <c r="F1915" s="30" t="s">
        <v>10051</v>
      </c>
      <c r="G1915" s="31">
        <v>0</v>
      </c>
      <c r="H1915" s="13">
        <v>0</v>
      </c>
    </row>
    <row r="1916" spans="1:8">
      <c r="A1916" s="29"/>
      <c r="B1916" s="29"/>
      <c r="C1916" s="29"/>
      <c r="D1916" s="29"/>
      <c r="E1916" s="1">
        <v>57000160</v>
      </c>
      <c r="F1916" s="30" t="s">
        <v>10051</v>
      </c>
      <c r="G1916" s="31">
        <v>0</v>
      </c>
      <c r="H1916" s="13">
        <v>0</v>
      </c>
    </row>
    <row r="1917" spans="1:8">
      <c r="A1917" s="29"/>
      <c r="B1917" s="29"/>
      <c r="C1917" s="29"/>
      <c r="D1917" s="29"/>
      <c r="E1917" s="1">
        <v>57000161</v>
      </c>
      <c r="F1917" s="30" t="s">
        <v>10051</v>
      </c>
      <c r="G1917" s="31">
        <v>0</v>
      </c>
      <c r="H1917" s="13">
        <v>0</v>
      </c>
    </row>
    <row r="1918" spans="1:8">
      <c r="A1918" s="29"/>
      <c r="B1918" s="29"/>
      <c r="C1918" s="29"/>
      <c r="D1918" s="29"/>
      <c r="E1918" s="1">
        <v>57000162</v>
      </c>
      <c r="F1918" s="30" t="s">
        <v>10051</v>
      </c>
      <c r="G1918" s="31">
        <v>0</v>
      </c>
      <c r="H1918" s="13">
        <v>0</v>
      </c>
    </row>
    <row r="1919" spans="1:8">
      <c r="A1919" s="29"/>
      <c r="B1919" s="29"/>
      <c r="C1919" s="29"/>
      <c r="D1919" s="29"/>
      <c r="E1919" s="1">
        <v>52197119</v>
      </c>
      <c r="F1919" s="30" t="s">
        <v>10051</v>
      </c>
      <c r="G1919" s="31">
        <v>0</v>
      </c>
      <c r="H1919" s="13">
        <v>0</v>
      </c>
    </row>
    <row r="1920" spans="1:8">
      <c r="A1920" s="29"/>
      <c r="B1920" s="29"/>
      <c r="C1920" s="29"/>
      <c r="D1920" s="29"/>
      <c r="E1920" s="1">
        <v>52197071</v>
      </c>
      <c r="F1920" s="30" t="s">
        <v>10051</v>
      </c>
      <c r="G1920" s="31">
        <v>0</v>
      </c>
      <c r="H1920" s="13">
        <v>0</v>
      </c>
    </row>
    <row r="1921" spans="1:8">
      <c r="A1921" s="29"/>
      <c r="B1921" s="29"/>
      <c r="C1921" s="29"/>
      <c r="D1921" s="29"/>
      <c r="E1921" s="1">
        <v>52732003</v>
      </c>
      <c r="F1921" s="30" t="s">
        <v>10051</v>
      </c>
      <c r="G1921" s="31">
        <v>0</v>
      </c>
      <c r="H1921" s="13">
        <v>0</v>
      </c>
    </row>
    <row r="1922" spans="1:8">
      <c r="A1922" s="29"/>
      <c r="B1922" s="29"/>
      <c r="C1922" s="29"/>
      <c r="D1922" s="29"/>
      <c r="E1922" s="1">
        <v>52732004</v>
      </c>
      <c r="F1922" s="30" t="s">
        <v>10051</v>
      </c>
      <c r="G1922" s="31">
        <v>0</v>
      </c>
      <c r="H1922" s="13">
        <v>0</v>
      </c>
    </row>
    <row r="1923" spans="1:8">
      <c r="A1923" s="29"/>
      <c r="B1923" s="29"/>
      <c r="C1923" s="29"/>
      <c r="D1923" s="29"/>
      <c r="E1923" s="1">
        <v>52732002</v>
      </c>
      <c r="F1923" s="30" t="s">
        <v>10051</v>
      </c>
      <c r="G1923" s="31">
        <v>0</v>
      </c>
      <c r="H1923" s="13">
        <v>0</v>
      </c>
    </row>
    <row r="1924" spans="1:8">
      <c r="A1924" s="29"/>
      <c r="B1924" s="29"/>
      <c r="C1924" s="29"/>
      <c r="D1924" s="29"/>
      <c r="E1924" s="1">
        <v>52733001</v>
      </c>
      <c r="F1924" s="30" t="s">
        <v>10051</v>
      </c>
      <c r="G1924" s="31">
        <v>0</v>
      </c>
      <c r="H1924" s="13">
        <v>0</v>
      </c>
    </row>
    <row r="1925" spans="1:8">
      <c r="A1925" s="29"/>
      <c r="B1925" s="29"/>
      <c r="C1925" s="29"/>
      <c r="D1925" s="29"/>
      <c r="E1925" s="1">
        <v>52731020</v>
      </c>
      <c r="F1925" s="30" t="s">
        <v>10051</v>
      </c>
      <c r="G1925" s="31">
        <v>0</v>
      </c>
      <c r="H1925" s="13">
        <v>0</v>
      </c>
    </row>
    <row r="1926" spans="1:8">
      <c r="A1926" s="29"/>
      <c r="B1926" s="29"/>
      <c r="C1926" s="29"/>
      <c r="D1926" s="29"/>
      <c r="E1926" s="1">
        <v>52731115</v>
      </c>
      <c r="F1926" s="30" t="s">
        <v>10051</v>
      </c>
      <c r="G1926" s="31">
        <v>0</v>
      </c>
      <c r="H1926" s="13">
        <v>0</v>
      </c>
    </row>
    <row r="1927" spans="1:8">
      <c r="A1927" s="29"/>
      <c r="B1927" s="29"/>
      <c r="C1927" s="29"/>
      <c r="D1927" s="29"/>
      <c r="E1927" s="1">
        <v>52731215</v>
      </c>
      <c r="F1927" s="30" t="s">
        <v>10051</v>
      </c>
      <c r="G1927" s="31">
        <v>0</v>
      </c>
      <c r="H1927" s="13">
        <v>0</v>
      </c>
    </row>
    <row r="1928" spans="1:8">
      <c r="A1928" s="29"/>
      <c r="B1928" s="29"/>
      <c r="C1928" s="29"/>
      <c r="D1928" s="29"/>
      <c r="E1928" s="1">
        <v>52731120</v>
      </c>
      <c r="F1928" s="30" t="s">
        <v>10051</v>
      </c>
      <c r="G1928" s="31">
        <v>0</v>
      </c>
      <c r="H1928" s="13">
        <v>0</v>
      </c>
    </row>
    <row r="1929" spans="1:8">
      <c r="A1929" s="29"/>
      <c r="B1929" s="29"/>
      <c r="C1929" s="29"/>
      <c r="D1929" s="29"/>
      <c r="E1929" s="1">
        <v>52731220</v>
      </c>
      <c r="F1929" s="30" t="s">
        <v>10051</v>
      </c>
      <c r="G1929" s="31">
        <v>0</v>
      </c>
      <c r="H1929" s="13">
        <v>0</v>
      </c>
    </row>
    <row r="1930" spans="1:8">
      <c r="A1930" s="29"/>
      <c r="B1930" s="29"/>
      <c r="C1930" s="29"/>
      <c r="D1930" s="29"/>
      <c r="E1930" s="1">
        <v>52732001</v>
      </c>
      <c r="F1930" s="30" t="s">
        <v>10051</v>
      </c>
      <c r="G1930" s="31">
        <v>0</v>
      </c>
      <c r="H1930" s="13">
        <v>0</v>
      </c>
    </row>
    <row r="1931" spans="1:8">
      <c r="A1931" s="29"/>
      <c r="B1931" s="29"/>
      <c r="C1931" s="29"/>
      <c r="D1931" s="29"/>
      <c r="E1931" s="1">
        <v>58507728</v>
      </c>
      <c r="F1931" s="30" t="s">
        <v>10051</v>
      </c>
      <c r="G1931" s="31">
        <v>0</v>
      </c>
      <c r="H1931" s="13">
        <v>0</v>
      </c>
    </row>
    <row r="1932" spans="1:8">
      <c r="A1932" s="29"/>
      <c r="B1932" s="29"/>
      <c r="C1932" s="29"/>
      <c r="D1932" s="29"/>
      <c r="E1932" s="1">
        <v>58507715</v>
      </c>
      <c r="F1932" s="30" t="s">
        <v>10051</v>
      </c>
      <c r="G1932" s="31">
        <v>0</v>
      </c>
      <c r="H1932" s="13">
        <v>0</v>
      </c>
    </row>
    <row r="1933" spans="1:8">
      <c r="A1933" s="29"/>
      <c r="B1933" s="29"/>
      <c r="C1933" s="29"/>
      <c r="D1933" s="29"/>
      <c r="E1933" s="1">
        <v>58507722</v>
      </c>
      <c r="F1933" s="30" t="s">
        <v>10051</v>
      </c>
      <c r="G1933" s="31">
        <v>0</v>
      </c>
      <c r="H1933" s="13">
        <v>0</v>
      </c>
    </row>
    <row r="1934" spans="1:8">
      <c r="A1934" s="29"/>
      <c r="B1934" s="29"/>
      <c r="C1934" s="29"/>
      <c r="D1934" s="29"/>
      <c r="E1934" s="1">
        <v>58507735</v>
      </c>
      <c r="F1934" s="30" t="s">
        <v>10051</v>
      </c>
      <c r="G1934" s="31">
        <v>0</v>
      </c>
      <c r="H1934" s="13">
        <v>0</v>
      </c>
    </row>
    <row r="1935" spans="1:8">
      <c r="A1935" s="29"/>
      <c r="B1935" s="29"/>
      <c r="C1935" s="29"/>
      <c r="D1935" s="29"/>
      <c r="E1935" s="1">
        <v>71810100</v>
      </c>
      <c r="F1935" s="30" t="s">
        <v>10051</v>
      </c>
      <c r="G1935" s="31">
        <v>0</v>
      </c>
      <c r="H1935" s="13">
        <v>0</v>
      </c>
    </row>
    <row r="1936" spans="1:8">
      <c r="A1936" s="29"/>
      <c r="B1936" s="29"/>
      <c r="C1936" s="29"/>
      <c r="D1936" s="29"/>
      <c r="E1936" s="1">
        <v>50340028</v>
      </c>
      <c r="F1936" s="30" t="s">
        <v>10051</v>
      </c>
      <c r="G1936" s="31">
        <v>0</v>
      </c>
      <c r="H1936" s="13">
        <v>0</v>
      </c>
    </row>
    <row r="1937" spans="1:8">
      <c r="A1937" s="29"/>
      <c r="B1937" s="29"/>
      <c r="C1937" s="29"/>
      <c r="D1937" s="29"/>
      <c r="E1937" s="1">
        <v>50400004</v>
      </c>
      <c r="F1937" s="30" t="s">
        <v>10051</v>
      </c>
      <c r="G1937" s="31">
        <v>0</v>
      </c>
      <c r="H1937" s="13">
        <v>0</v>
      </c>
    </row>
    <row r="1938" spans="1:8">
      <c r="A1938" s="29"/>
      <c r="B1938" s="29"/>
      <c r="C1938" s="29"/>
      <c r="D1938" s="29"/>
      <c r="E1938" s="1">
        <v>50600007</v>
      </c>
      <c r="F1938" s="30" t="s">
        <v>10051</v>
      </c>
      <c r="G1938" s="31">
        <v>0</v>
      </c>
      <c r="H1938" s="13">
        <v>0</v>
      </c>
    </row>
    <row r="1939" spans="1:8">
      <c r="A1939" s="29"/>
      <c r="B1939" s="29"/>
      <c r="C1939" s="29"/>
      <c r="D1939" s="29"/>
      <c r="E1939" s="1">
        <v>50358002</v>
      </c>
      <c r="F1939" s="30" t="s">
        <v>10051</v>
      </c>
      <c r="G1939" s="31">
        <v>0</v>
      </c>
      <c r="H1939" s="13">
        <v>0</v>
      </c>
    </row>
    <row r="1940" spans="1:8">
      <c r="A1940" s="29"/>
      <c r="B1940" s="29"/>
      <c r="C1940" s="29"/>
      <c r="D1940" s="29"/>
      <c r="E1940" s="1">
        <v>50382227</v>
      </c>
      <c r="F1940" s="30" t="s">
        <v>10051</v>
      </c>
      <c r="G1940" s="31">
        <v>0</v>
      </c>
      <c r="H1940" s="13">
        <v>0</v>
      </c>
    </row>
    <row r="1941" spans="1:8">
      <c r="A1941" s="29"/>
      <c r="B1941" s="29"/>
      <c r="C1941" s="29"/>
      <c r="D1941" s="29"/>
      <c r="E1941" s="1">
        <v>57090001</v>
      </c>
      <c r="F1941" s="30" t="s">
        <v>10051</v>
      </c>
      <c r="G1941" s="31">
        <v>0</v>
      </c>
      <c r="H1941" s="13">
        <v>0</v>
      </c>
    </row>
    <row r="1942" spans="1:8">
      <c r="A1942" s="29"/>
      <c r="B1942" s="29"/>
      <c r="C1942" s="29"/>
      <c r="D1942" s="29"/>
      <c r="E1942" s="1">
        <v>57090004</v>
      </c>
      <c r="F1942" s="30" t="s">
        <v>10051</v>
      </c>
      <c r="G1942" s="31">
        <v>0</v>
      </c>
      <c r="H1942" s="13">
        <v>0</v>
      </c>
    </row>
    <row r="1943" spans="1:8">
      <c r="A1943" s="29"/>
      <c r="B1943" s="29"/>
      <c r="C1943" s="29"/>
      <c r="D1943" s="29"/>
      <c r="E1943" s="1">
        <v>50620112</v>
      </c>
      <c r="F1943" s="30" t="s">
        <v>10051</v>
      </c>
      <c r="G1943" s="31">
        <v>0</v>
      </c>
      <c r="H1943" s="13">
        <v>0</v>
      </c>
    </row>
    <row r="1944" spans="1:8">
      <c r="A1944" s="29"/>
      <c r="B1944" s="29"/>
      <c r="C1944" s="29"/>
      <c r="D1944" s="29"/>
      <c r="E1944" s="36" t="s">
        <v>9992</v>
      </c>
      <c r="F1944" s="30" t="s">
        <v>10051</v>
      </c>
      <c r="G1944" s="31">
        <v>0</v>
      </c>
      <c r="H1944" s="13">
        <v>0</v>
      </c>
    </row>
    <row r="1945" spans="1:8">
      <c r="A1945" s="29"/>
      <c r="B1945" s="29"/>
      <c r="C1945" s="29"/>
      <c r="D1945" s="29"/>
      <c r="E1945" s="36" t="s">
        <v>9993</v>
      </c>
      <c r="F1945" s="30" t="s">
        <v>10051</v>
      </c>
      <c r="G1945" s="31">
        <v>0</v>
      </c>
      <c r="H1945" s="13">
        <v>0</v>
      </c>
    </row>
    <row r="1946" spans="1:8">
      <c r="A1946" s="29"/>
      <c r="B1946" s="29"/>
      <c r="C1946" s="29"/>
      <c r="D1946" s="29"/>
      <c r="E1946" s="36" t="s">
        <v>9994</v>
      </c>
      <c r="F1946" s="30" t="s">
        <v>10051</v>
      </c>
      <c r="G1946" s="31">
        <v>0</v>
      </c>
      <c r="H1946" s="13">
        <v>0</v>
      </c>
    </row>
    <row r="1947" spans="1:8">
      <c r="A1947" s="29"/>
      <c r="B1947" s="29"/>
      <c r="C1947" s="29"/>
      <c r="D1947" s="29"/>
      <c r="E1947" s="36" t="s">
        <v>9995</v>
      </c>
      <c r="F1947" s="30" t="s">
        <v>10051</v>
      </c>
      <c r="G1947" s="31">
        <v>0</v>
      </c>
      <c r="H1947" s="13">
        <v>0</v>
      </c>
    </row>
    <row r="1948" spans="1:8">
      <c r="A1948" s="29"/>
      <c r="B1948" s="29"/>
      <c r="C1948" s="29"/>
      <c r="D1948" s="29"/>
      <c r="E1948" s="36" t="s">
        <v>9996</v>
      </c>
      <c r="F1948" s="30" t="s">
        <v>10051</v>
      </c>
      <c r="G1948" s="31">
        <v>0</v>
      </c>
      <c r="H1948" s="13">
        <v>0</v>
      </c>
    </row>
    <row r="1949" spans="1:8">
      <c r="A1949" s="29"/>
      <c r="B1949" s="29"/>
      <c r="C1949" s="29"/>
      <c r="D1949" s="29"/>
      <c r="E1949" s="36" t="s">
        <v>9997</v>
      </c>
      <c r="F1949" s="30" t="s">
        <v>10051</v>
      </c>
      <c r="G1949" s="31">
        <v>0</v>
      </c>
      <c r="H1949" s="13">
        <v>0</v>
      </c>
    </row>
    <row r="1950" spans="1:8">
      <c r="A1950" s="29"/>
      <c r="B1950" s="29"/>
      <c r="C1950" s="29"/>
      <c r="D1950" s="29"/>
      <c r="E1950" s="36" t="s">
        <v>9998</v>
      </c>
      <c r="F1950" s="30" t="s">
        <v>10051</v>
      </c>
      <c r="G1950" s="31">
        <v>0</v>
      </c>
      <c r="H1950" s="13">
        <v>0</v>
      </c>
    </row>
    <row r="1951" spans="1:8">
      <c r="A1951" s="29"/>
      <c r="B1951" s="29"/>
      <c r="C1951" s="29"/>
      <c r="D1951" s="29"/>
      <c r="E1951" s="36" t="s">
        <v>9999</v>
      </c>
      <c r="F1951" s="30" t="s">
        <v>10051</v>
      </c>
      <c r="G1951" s="31">
        <v>0</v>
      </c>
      <c r="H1951" s="13">
        <v>0</v>
      </c>
    </row>
    <row r="1952" spans="1:8">
      <c r="A1952" s="29"/>
      <c r="B1952" s="29"/>
      <c r="C1952" s="29"/>
      <c r="D1952" s="29"/>
      <c r="E1952" s="36" t="s">
        <v>10000</v>
      </c>
      <c r="F1952" s="30" t="s">
        <v>10051</v>
      </c>
      <c r="G1952" s="31">
        <v>0</v>
      </c>
      <c r="H1952" s="13">
        <v>0</v>
      </c>
    </row>
    <row r="1953" spans="1:8">
      <c r="A1953" s="29"/>
      <c r="B1953" s="29"/>
      <c r="C1953" s="29"/>
      <c r="D1953" s="29"/>
      <c r="E1953" s="36" t="s">
        <v>10001</v>
      </c>
      <c r="F1953" s="30" t="s">
        <v>10051</v>
      </c>
      <c r="G1953" s="31">
        <v>0</v>
      </c>
      <c r="H1953" s="13">
        <v>0</v>
      </c>
    </row>
    <row r="1954" spans="1:8">
      <c r="A1954" s="29"/>
      <c r="B1954" s="29"/>
      <c r="C1954" s="29"/>
      <c r="D1954" s="29"/>
      <c r="E1954" s="36" t="s">
        <v>10002</v>
      </c>
      <c r="F1954" s="30" t="s">
        <v>10051</v>
      </c>
      <c r="G1954" s="31">
        <v>0</v>
      </c>
      <c r="H1954" s="13">
        <v>0</v>
      </c>
    </row>
    <row r="1955" spans="1:8">
      <c r="A1955" s="29"/>
      <c r="B1955" s="29"/>
      <c r="C1955" s="29"/>
      <c r="D1955" s="29"/>
      <c r="E1955" s="36" t="s">
        <v>10003</v>
      </c>
      <c r="F1955" s="30" t="s">
        <v>10051</v>
      </c>
      <c r="G1955" s="31">
        <v>0</v>
      </c>
      <c r="H1955" s="13">
        <v>0</v>
      </c>
    </row>
    <row r="1956" spans="1:8">
      <c r="A1956" s="29"/>
      <c r="B1956" s="29"/>
      <c r="C1956" s="29"/>
      <c r="D1956" s="29"/>
      <c r="E1956" s="36" t="s">
        <v>10004</v>
      </c>
      <c r="F1956" s="30" t="s">
        <v>10051</v>
      </c>
      <c r="G1956" s="31">
        <v>0</v>
      </c>
      <c r="H1956" s="13">
        <v>0</v>
      </c>
    </row>
    <row r="1957" spans="1:8">
      <c r="A1957" s="29"/>
      <c r="B1957" s="29"/>
      <c r="C1957" s="29"/>
      <c r="D1957" s="29"/>
      <c r="E1957" s="36" t="s">
        <v>10005</v>
      </c>
      <c r="F1957" s="30" t="s">
        <v>10051</v>
      </c>
      <c r="G1957" s="31">
        <v>0</v>
      </c>
      <c r="H1957" s="13">
        <v>0</v>
      </c>
    </row>
    <row r="1958" spans="1:8">
      <c r="A1958" s="29"/>
      <c r="B1958" s="29"/>
      <c r="C1958" s="29"/>
      <c r="D1958" s="29"/>
      <c r="E1958" s="36" t="s">
        <v>10006</v>
      </c>
      <c r="F1958" s="30" t="s">
        <v>10051</v>
      </c>
      <c r="G1958" s="31">
        <v>0</v>
      </c>
      <c r="H1958" s="13">
        <v>0</v>
      </c>
    </row>
    <row r="1959" spans="1:8">
      <c r="A1959" s="29"/>
      <c r="B1959" s="29"/>
      <c r="C1959" s="29"/>
      <c r="D1959" s="29"/>
      <c r="E1959" s="36" t="s">
        <v>10007</v>
      </c>
      <c r="F1959" s="30" t="s">
        <v>10051</v>
      </c>
      <c r="G1959" s="31">
        <v>0</v>
      </c>
      <c r="H1959" s="13">
        <v>0</v>
      </c>
    </row>
    <row r="1960" spans="1:8">
      <c r="A1960" s="29"/>
      <c r="B1960" s="29"/>
      <c r="C1960" s="29"/>
      <c r="D1960" s="29"/>
      <c r="E1960" s="1">
        <v>52197070</v>
      </c>
      <c r="F1960" s="30" t="s">
        <v>10051</v>
      </c>
      <c r="G1960" s="31">
        <v>0</v>
      </c>
      <c r="H1960" s="13">
        <v>0</v>
      </c>
    </row>
    <row r="1961" spans="1:8">
      <c r="A1961" s="29"/>
      <c r="B1961" s="29"/>
      <c r="C1961" s="29"/>
      <c r="D1961" s="29"/>
      <c r="E1961" s="1">
        <v>50357530</v>
      </c>
      <c r="F1961" s="30" t="s">
        <v>10051</v>
      </c>
      <c r="G1961" s="31">
        <v>0</v>
      </c>
      <c r="H1961" s="13">
        <v>0</v>
      </c>
    </row>
    <row r="1962" spans="1:8">
      <c r="A1962" s="29"/>
      <c r="B1962" s="29"/>
      <c r="C1962" s="29"/>
      <c r="D1962" s="29"/>
      <c r="E1962" s="1">
        <v>52132015</v>
      </c>
      <c r="F1962" s="30" t="s">
        <v>10051</v>
      </c>
      <c r="G1962" s="31">
        <v>0</v>
      </c>
      <c r="H1962" s="13">
        <v>0</v>
      </c>
    </row>
    <row r="1963" spans="1:8">
      <c r="A1963" s="29"/>
      <c r="B1963" s="29"/>
      <c r="C1963" s="29"/>
      <c r="D1963" s="29"/>
      <c r="E1963" s="1">
        <v>52173615</v>
      </c>
      <c r="F1963" s="30" t="s">
        <v>10051</v>
      </c>
      <c r="G1963" s="31">
        <v>0</v>
      </c>
      <c r="H1963" s="13">
        <v>0</v>
      </c>
    </row>
    <row r="1964" spans="1:8">
      <c r="A1964" s="29"/>
      <c r="B1964" s="29"/>
      <c r="C1964" s="29"/>
      <c r="D1964" s="29"/>
      <c r="E1964" s="1">
        <v>52173620</v>
      </c>
      <c r="F1964" s="30" t="s">
        <v>10051</v>
      </c>
      <c r="G1964" s="31">
        <v>0</v>
      </c>
      <c r="H1964" s="13">
        <v>0</v>
      </c>
    </row>
    <row r="1965" spans="1:8">
      <c r="A1965" s="29"/>
      <c r="B1965" s="29"/>
      <c r="C1965" s="29"/>
      <c r="D1965" s="29"/>
      <c r="E1965" s="1">
        <v>52197002</v>
      </c>
      <c r="F1965" s="30" t="s">
        <v>10051</v>
      </c>
      <c r="G1965" s="31">
        <v>0</v>
      </c>
      <c r="H1965" s="13">
        <v>0</v>
      </c>
    </row>
    <row r="1966" spans="1:8">
      <c r="A1966" s="29"/>
      <c r="B1966" s="29"/>
      <c r="C1966" s="29"/>
      <c r="D1966" s="29"/>
      <c r="E1966" s="1">
        <v>52197011</v>
      </c>
      <c r="F1966" s="30" t="s">
        <v>10051</v>
      </c>
      <c r="G1966" s="31">
        <v>0</v>
      </c>
      <c r="H1966" s="13">
        <v>0</v>
      </c>
    </row>
    <row r="1967" spans="1:8">
      <c r="A1967" s="29"/>
      <c r="B1967" s="29"/>
      <c r="C1967" s="29"/>
      <c r="D1967" s="29"/>
      <c r="E1967" s="1">
        <v>52197090</v>
      </c>
      <c r="F1967" s="30" t="s">
        <v>10051</v>
      </c>
      <c r="G1967" s="31">
        <v>0</v>
      </c>
      <c r="H1967" s="13">
        <v>0</v>
      </c>
    </row>
    <row r="1968" spans="1:8">
      <c r="A1968" s="29"/>
      <c r="B1968" s="29"/>
      <c r="C1968" s="29"/>
      <c r="D1968" s="29"/>
      <c r="E1968" s="1">
        <v>52197091</v>
      </c>
      <c r="F1968" s="30" t="s">
        <v>10051</v>
      </c>
      <c r="G1968" s="31">
        <v>0</v>
      </c>
      <c r="H1968" s="13">
        <v>0</v>
      </c>
    </row>
    <row r="1969" spans="1:8">
      <c r="A1969" s="29"/>
      <c r="B1969" s="29"/>
      <c r="C1969" s="29"/>
      <c r="D1969" s="29"/>
      <c r="E1969" s="1">
        <v>58136025</v>
      </c>
      <c r="F1969" s="30" t="s">
        <v>10051</v>
      </c>
      <c r="G1969" s="31">
        <v>0</v>
      </c>
      <c r="H1969" s="13">
        <v>0</v>
      </c>
    </row>
    <row r="1970" spans="1:8">
      <c r="A1970" s="29"/>
      <c r="B1970" s="29"/>
      <c r="C1970" s="29"/>
      <c r="D1970" s="29"/>
      <c r="E1970" s="1">
        <v>58507022</v>
      </c>
      <c r="F1970" s="30" t="s">
        <v>10051</v>
      </c>
      <c r="G1970" s="31">
        <v>0</v>
      </c>
      <c r="H1970" s="13">
        <v>0</v>
      </c>
    </row>
    <row r="1971" spans="1:8">
      <c r="A1971" s="29"/>
      <c r="B1971" s="29"/>
      <c r="C1971" s="29"/>
      <c r="D1971" s="29"/>
      <c r="E1971" s="1">
        <v>52173815</v>
      </c>
      <c r="F1971" s="30" t="s">
        <v>10051</v>
      </c>
      <c r="G1971" s="31">
        <v>0</v>
      </c>
      <c r="H1971" s="13">
        <v>0</v>
      </c>
    </row>
    <row r="1972" spans="1:8">
      <c r="A1972" s="29"/>
      <c r="B1972" s="29"/>
      <c r="C1972" s="29"/>
      <c r="D1972" s="29"/>
      <c r="E1972" s="1">
        <v>52173820</v>
      </c>
      <c r="F1972" s="30" t="s">
        <v>10051</v>
      </c>
      <c r="G1972" s="31">
        <v>0</v>
      </c>
      <c r="H1972" s="13">
        <v>0</v>
      </c>
    </row>
    <row r="1973" spans="1:8">
      <c r="A1973" s="29"/>
      <c r="B1973" s="29"/>
      <c r="C1973" s="29"/>
      <c r="D1973" s="29"/>
      <c r="E1973" s="1">
        <v>52173825</v>
      </c>
      <c r="F1973" s="30" t="s">
        <v>10051</v>
      </c>
      <c r="G1973" s="31">
        <v>0</v>
      </c>
      <c r="H1973" s="13">
        <v>0</v>
      </c>
    </row>
    <row r="1974" spans="1:8">
      <c r="A1974" s="29"/>
      <c r="B1974" s="29"/>
      <c r="C1974" s="29"/>
      <c r="D1974" s="29"/>
      <c r="E1974" s="1">
        <v>52134315</v>
      </c>
      <c r="F1974" s="30" t="s">
        <v>10052</v>
      </c>
      <c r="G1974" s="31">
        <v>49.700342535787328</v>
      </c>
      <c r="H1974" s="13">
        <v>59.64</v>
      </c>
    </row>
    <row r="1975" spans="1:8">
      <c r="A1975" s="29"/>
      <c r="B1975" s="29"/>
      <c r="C1975" s="29"/>
      <c r="D1975" s="29"/>
      <c r="E1975" s="1">
        <v>52173020</v>
      </c>
      <c r="F1975" s="30" t="s">
        <v>10051</v>
      </c>
      <c r="G1975" s="31">
        <v>0</v>
      </c>
      <c r="H1975" s="13">
        <v>0</v>
      </c>
    </row>
    <row r="1976" spans="1:8">
      <c r="A1976" s="29"/>
      <c r="B1976" s="29"/>
      <c r="C1976" s="29"/>
      <c r="D1976" s="29"/>
      <c r="E1976" s="1">
        <v>52173015</v>
      </c>
      <c r="F1976" s="30" t="s">
        <v>10051</v>
      </c>
      <c r="G1976" s="31">
        <v>0</v>
      </c>
      <c r="H1976" s="13">
        <v>0</v>
      </c>
    </row>
    <row r="1977" spans="1:8">
      <c r="A1977" s="29"/>
      <c r="B1977" s="29"/>
      <c r="C1977" s="29"/>
      <c r="D1977" s="29"/>
      <c r="E1977" s="1">
        <v>52173025</v>
      </c>
      <c r="F1977" s="30" t="s">
        <v>10051</v>
      </c>
      <c r="G1977" s="31">
        <v>0</v>
      </c>
      <c r="H1977" s="13">
        <v>0</v>
      </c>
    </row>
    <row r="1978" spans="1:8">
      <c r="A1978" s="29"/>
      <c r="B1978" s="29"/>
      <c r="C1978" s="29"/>
      <c r="D1978" s="29"/>
      <c r="E1978" s="1">
        <v>52173625</v>
      </c>
      <c r="F1978" s="30" t="s">
        <v>10051</v>
      </c>
      <c r="G1978" s="31">
        <v>0</v>
      </c>
      <c r="H1978" s="13">
        <v>0</v>
      </c>
    </row>
    <row r="1979" spans="1:8">
      <c r="A1979" s="29"/>
      <c r="B1979" s="29"/>
      <c r="C1979" s="29"/>
      <c r="D1979" s="29"/>
      <c r="E1979" s="1">
        <v>52134625</v>
      </c>
      <c r="F1979" s="30" t="s">
        <v>10051</v>
      </c>
      <c r="G1979" s="31">
        <v>0</v>
      </c>
      <c r="H1979" s="13">
        <v>0</v>
      </c>
    </row>
    <row r="1980" spans="1:8">
      <c r="A1980" s="29"/>
      <c r="B1980" s="29"/>
      <c r="C1980" s="29"/>
      <c r="D1980" s="29"/>
      <c r="E1980" s="1">
        <v>52436120</v>
      </c>
      <c r="F1980" s="30" t="s">
        <v>10051</v>
      </c>
      <c r="G1980" s="31">
        <v>0</v>
      </c>
      <c r="H1980" s="13">
        <v>0</v>
      </c>
    </row>
    <row r="1981" spans="1:8">
      <c r="A1981" s="29"/>
      <c r="B1981" s="29"/>
      <c r="C1981" s="29"/>
      <c r="D1981" s="29"/>
      <c r="E1981" s="1">
        <v>53386018</v>
      </c>
      <c r="F1981" s="30" t="s">
        <v>10051</v>
      </c>
      <c r="G1981" s="31">
        <v>0</v>
      </c>
      <c r="H1981" s="13">
        <v>0</v>
      </c>
    </row>
    <row r="1982" spans="1:8">
      <c r="A1982" s="29"/>
      <c r="B1982" s="29"/>
      <c r="C1982" s="29"/>
      <c r="D1982" s="29"/>
      <c r="E1982" s="1">
        <v>53641016</v>
      </c>
      <c r="F1982" s="30" t="s">
        <v>10051</v>
      </c>
      <c r="G1982" s="31">
        <v>0</v>
      </c>
      <c r="H1982" s="13">
        <v>0</v>
      </c>
    </row>
    <row r="1983" spans="1:8">
      <c r="A1983" s="29"/>
      <c r="B1983" s="29"/>
      <c r="C1983" s="29"/>
      <c r="D1983" s="29"/>
      <c r="E1983" s="1">
        <v>53641620</v>
      </c>
      <c r="F1983" s="30" t="s">
        <v>10051</v>
      </c>
      <c r="G1983" s="31">
        <v>0</v>
      </c>
      <c r="H1983" s="13">
        <v>0</v>
      </c>
    </row>
    <row r="1984" spans="1:8">
      <c r="A1984" s="29"/>
      <c r="B1984" s="29"/>
      <c r="C1984" s="29"/>
      <c r="D1984" s="29"/>
      <c r="E1984" s="1">
        <v>50032020</v>
      </c>
      <c r="F1984" s="30" t="s">
        <v>10051</v>
      </c>
      <c r="G1984" s="31">
        <v>0</v>
      </c>
      <c r="H1984" s="13">
        <v>0</v>
      </c>
    </row>
    <row r="1985" spans="1:8">
      <c r="A1985" s="29"/>
      <c r="B1985" s="29"/>
      <c r="C1985" s="29"/>
      <c r="D1985" s="29"/>
      <c r="E1985" s="1">
        <v>50032025</v>
      </c>
      <c r="F1985" s="30" t="s">
        <v>10051</v>
      </c>
      <c r="G1985" s="31">
        <v>0</v>
      </c>
      <c r="H1985" s="13">
        <v>0</v>
      </c>
    </row>
    <row r="1986" spans="1:8">
      <c r="A1986" s="29"/>
      <c r="B1986" s="29"/>
      <c r="C1986" s="29"/>
      <c r="D1986" s="29"/>
      <c r="E1986" s="1">
        <v>51061891</v>
      </c>
      <c r="F1986" s="30" t="s">
        <v>10051</v>
      </c>
      <c r="G1986" s="31">
        <v>0</v>
      </c>
      <c r="H1986" s="13">
        <v>0</v>
      </c>
    </row>
    <row r="1987" spans="1:8">
      <c r="A1987" s="29"/>
      <c r="B1987" s="29"/>
      <c r="C1987" s="29"/>
      <c r="D1987" s="29"/>
      <c r="E1987" s="1">
        <v>51061892</v>
      </c>
      <c r="F1987" s="30" t="s">
        <v>10051</v>
      </c>
      <c r="G1987" s="31">
        <v>0</v>
      </c>
      <c r="H1987" s="13">
        <v>0</v>
      </c>
    </row>
    <row r="1988" spans="1:8">
      <c r="A1988" s="29"/>
      <c r="B1988" s="29"/>
      <c r="C1988" s="29"/>
      <c r="D1988" s="29"/>
      <c r="E1988" s="1">
        <v>30923301</v>
      </c>
      <c r="F1988" s="30" t="s">
        <v>10051</v>
      </c>
      <c r="G1988" s="31">
        <v>0</v>
      </c>
      <c r="H1988" s="13">
        <v>0</v>
      </c>
    </row>
    <row r="1989" spans="1:8">
      <c r="A1989" s="29"/>
      <c r="B1989" s="29"/>
      <c r="C1989" s="29"/>
      <c r="D1989" s="29"/>
      <c r="E1989" s="1">
        <v>52198510</v>
      </c>
      <c r="F1989" s="30" t="s">
        <v>10051</v>
      </c>
      <c r="G1989" s="31">
        <v>0</v>
      </c>
      <c r="H1989" s="13">
        <v>0</v>
      </c>
    </row>
    <row r="1990" spans="1:8">
      <c r="A1990" s="29"/>
      <c r="B1990" s="29"/>
      <c r="C1990" s="29"/>
      <c r="D1990" s="29"/>
      <c r="E1990" s="1">
        <v>52198513</v>
      </c>
      <c r="F1990" s="30" t="s">
        <v>10051</v>
      </c>
      <c r="G1990" s="31">
        <v>0</v>
      </c>
      <c r="H1990" s="13">
        <v>0</v>
      </c>
    </row>
    <row r="1991" spans="1:8">
      <c r="A1991" s="29"/>
      <c r="B1991" s="29"/>
      <c r="C1991" s="29"/>
      <c r="D1991" s="29"/>
      <c r="E1991" s="1">
        <v>52198511</v>
      </c>
      <c r="F1991" s="30" t="s">
        <v>10051</v>
      </c>
      <c r="G1991" s="31">
        <v>0</v>
      </c>
      <c r="H1991" s="13">
        <v>0</v>
      </c>
    </row>
    <row r="1992" spans="1:8">
      <c r="A1992" s="29"/>
      <c r="B1992" s="29"/>
      <c r="C1992" s="29"/>
      <c r="D1992" s="29"/>
      <c r="E1992" s="1">
        <v>52197010</v>
      </c>
      <c r="F1992" s="30" t="s">
        <v>10051</v>
      </c>
      <c r="G1992" s="31">
        <v>0</v>
      </c>
      <c r="H1992" s="13">
        <v>0</v>
      </c>
    </row>
    <row r="1993" spans="1:8">
      <c r="A1993" s="29"/>
      <c r="B1993" s="29"/>
      <c r="C1993" s="29"/>
      <c r="D1993" s="29"/>
      <c r="E1993" s="1">
        <v>52197013</v>
      </c>
      <c r="F1993" s="30" t="s">
        <v>10051</v>
      </c>
      <c r="G1993" s="31">
        <v>0</v>
      </c>
      <c r="H1993" s="13">
        <v>0</v>
      </c>
    </row>
    <row r="1994" spans="1:8">
      <c r="A1994" s="29"/>
      <c r="B1994" s="29"/>
      <c r="C1994" s="29"/>
      <c r="D1994" s="29"/>
      <c r="E1994" s="1">
        <v>53372118</v>
      </c>
      <c r="F1994" s="30" t="s">
        <v>10051</v>
      </c>
      <c r="G1994" s="31">
        <v>0</v>
      </c>
      <c r="H1994" s="13">
        <v>0</v>
      </c>
    </row>
    <row r="1995" spans="1:8">
      <c r="A1995" s="29"/>
      <c r="B1995" s="29"/>
      <c r="C1995" s="29"/>
      <c r="D1995" s="29"/>
      <c r="E1995" s="1">
        <v>53779216</v>
      </c>
      <c r="F1995" s="30" t="s">
        <v>10051</v>
      </c>
      <c r="G1995" s="31">
        <v>0</v>
      </c>
      <c r="H1995" s="13">
        <v>0</v>
      </c>
    </row>
    <row r="1996" spans="1:8">
      <c r="A1996" s="29"/>
      <c r="B1996" s="29"/>
      <c r="C1996" s="29"/>
      <c r="D1996" s="29"/>
      <c r="E1996" s="1">
        <v>53376018</v>
      </c>
      <c r="F1996" s="30" t="s">
        <v>10051</v>
      </c>
      <c r="G1996" s="31">
        <v>0</v>
      </c>
      <c r="H1996" s="13">
        <v>0</v>
      </c>
    </row>
    <row r="1997" spans="1:8">
      <c r="A1997" s="29"/>
      <c r="B1997" s="29"/>
      <c r="C1997" s="29"/>
      <c r="D1997" s="29"/>
      <c r="E1997" s="1">
        <v>52276003</v>
      </c>
      <c r="F1997" s="30" t="s">
        <v>10051</v>
      </c>
      <c r="G1997" s="31">
        <v>0</v>
      </c>
      <c r="H1997" s="13">
        <v>0</v>
      </c>
    </row>
    <row r="1998" spans="1:8">
      <c r="A1998" s="29"/>
      <c r="B1998" s="29"/>
      <c r="C1998" s="29"/>
      <c r="D1998" s="29"/>
      <c r="E1998" s="1">
        <v>52276004</v>
      </c>
      <c r="F1998" s="30" t="s">
        <v>10051</v>
      </c>
      <c r="G1998" s="31">
        <v>0</v>
      </c>
      <c r="H1998" s="13">
        <v>0</v>
      </c>
    </row>
    <row r="1999" spans="1:8">
      <c r="A1999" s="29"/>
      <c r="B1999" s="29"/>
      <c r="C1999" s="29"/>
      <c r="D1999" s="29"/>
      <c r="E1999" s="1">
        <v>52790004</v>
      </c>
      <c r="F1999" s="30" t="s">
        <v>10051</v>
      </c>
      <c r="G1999" s="31">
        <v>0</v>
      </c>
      <c r="H1999" s="13">
        <v>0</v>
      </c>
    </row>
    <row r="2000" spans="1:8">
      <c r="A2000" s="29"/>
      <c r="B2000" s="29"/>
      <c r="C2000" s="29"/>
      <c r="D2000" s="29"/>
      <c r="E2000" s="1">
        <v>52197012</v>
      </c>
      <c r="F2000" s="30" t="s">
        <v>10051</v>
      </c>
      <c r="G2000" s="31">
        <v>0</v>
      </c>
      <c r="H2000" s="13">
        <v>0</v>
      </c>
    </row>
    <row r="2001" spans="1:8">
      <c r="A2001" s="29"/>
      <c r="B2001" s="29"/>
      <c r="C2001" s="29"/>
      <c r="D2001" s="29"/>
      <c r="E2001" s="1">
        <v>52198502</v>
      </c>
      <c r="F2001" s="30" t="s">
        <v>10051</v>
      </c>
      <c r="G2001" s="31">
        <v>0</v>
      </c>
      <c r="H2001" s="13">
        <v>0</v>
      </c>
    </row>
    <row r="2002" spans="1:8">
      <c r="A2002" s="29"/>
      <c r="B2002" s="29"/>
      <c r="C2002" s="29"/>
      <c r="D2002" s="29"/>
      <c r="E2002" s="1">
        <v>52197001</v>
      </c>
      <c r="F2002" s="30" t="s">
        <v>10051</v>
      </c>
      <c r="G2002" s="31">
        <v>0</v>
      </c>
      <c r="H2002" s="13">
        <v>0</v>
      </c>
    </row>
    <row r="2003" spans="1:8">
      <c r="A2003" s="29"/>
      <c r="B2003" s="29"/>
      <c r="C2003" s="29"/>
      <c r="D2003" s="29"/>
      <c r="E2003" s="1">
        <v>50359402</v>
      </c>
      <c r="F2003" s="30" t="s">
        <v>10051</v>
      </c>
      <c r="G2003" s="31">
        <v>0</v>
      </c>
      <c r="H2003" s="13">
        <v>0</v>
      </c>
    </row>
    <row r="2004" spans="1:8">
      <c r="A2004" s="29"/>
      <c r="B2004" s="29"/>
      <c r="C2004" s="29"/>
      <c r="D2004" s="29"/>
      <c r="E2004" s="1">
        <v>50358211</v>
      </c>
      <c r="F2004" s="30" t="s">
        <v>10051</v>
      </c>
      <c r="G2004" s="31">
        <v>0</v>
      </c>
      <c r="H2004" s="13">
        <v>0</v>
      </c>
    </row>
    <row r="2005" spans="1:8">
      <c r="A2005" s="29"/>
      <c r="B2005" s="29"/>
      <c r="C2005" s="29"/>
      <c r="D2005" s="29"/>
      <c r="E2005" s="1">
        <v>50359412</v>
      </c>
      <c r="F2005" s="30" t="s">
        <v>10051</v>
      </c>
      <c r="G2005" s="31">
        <v>0</v>
      </c>
      <c r="H2005" s="13">
        <v>0</v>
      </c>
    </row>
    <row r="2006" spans="1:8">
      <c r="A2006" s="29"/>
      <c r="B2006" s="29"/>
      <c r="C2006" s="29"/>
      <c r="D2006" s="29"/>
      <c r="E2006" s="1">
        <v>50133115</v>
      </c>
      <c r="F2006" s="30" t="s">
        <v>10052</v>
      </c>
      <c r="G2006" s="31">
        <v>25.9</v>
      </c>
      <c r="H2006" s="13">
        <v>31.08</v>
      </c>
    </row>
    <row r="2007" spans="1:8">
      <c r="A2007" s="29"/>
      <c r="B2007" s="29"/>
      <c r="C2007" s="29"/>
      <c r="D2007" s="29"/>
      <c r="E2007" s="1">
        <v>50161020</v>
      </c>
      <c r="F2007" s="30" t="s">
        <v>10051</v>
      </c>
      <c r="G2007" s="31">
        <v>0</v>
      </c>
      <c r="H2007" s="13">
        <v>0</v>
      </c>
    </row>
    <row r="2008" spans="1:8">
      <c r="A2008" s="29"/>
      <c r="B2008" s="29"/>
      <c r="C2008" s="29"/>
      <c r="D2008" s="29"/>
      <c r="E2008" s="1">
        <v>50161025</v>
      </c>
      <c r="F2008" s="30" t="s">
        <v>10051</v>
      </c>
      <c r="G2008" s="31">
        <v>0</v>
      </c>
      <c r="H2008" s="13">
        <v>0</v>
      </c>
    </row>
    <row r="2009" spans="1:8">
      <c r="A2009" s="29"/>
      <c r="B2009" s="29"/>
      <c r="C2009" s="29"/>
      <c r="D2009" s="29"/>
      <c r="E2009" s="1">
        <v>50151120</v>
      </c>
      <c r="F2009" s="30" t="s">
        <v>10051</v>
      </c>
      <c r="G2009" s="31">
        <v>0</v>
      </c>
      <c r="H2009" s="13">
        <v>0</v>
      </c>
    </row>
    <row r="2010" spans="1:8">
      <c r="A2010" s="29"/>
      <c r="B2010" s="29"/>
      <c r="C2010" s="29"/>
      <c r="D2010" s="29"/>
      <c r="E2010" s="1">
        <v>50153110</v>
      </c>
      <c r="F2010" s="30" t="s">
        <v>10051</v>
      </c>
      <c r="G2010" s="31">
        <v>0</v>
      </c>
      <c r="H2010" s="13">
        <v>0</v>
      </c>
    </row>
    <row r="2011" spans="1:8">
      <c r="A2011" s="29"/>
      <c r="B2011" s="29"/>
      <c r="C2011" s="29"/>
      <c r="D2011" s="29"/>
      <c r="E2011" s="1">
        <v>50153115</v>
      </c>
      <c r="F2011" s="30" t="s">
        <v>10051</v>
      </c>
      <c r="G2011" s="31">
        <v>0</v>
      </c>
      <c r="H2011" s="13">
        <v>0</v>
      </c>
    </row>
    <row r="2012" spans="1:8">
      <c r="A2012" s="29"/>
      <c r="B2012" s="29"/>
      <c r="C2012" s="29"/>
      <c r="D2012" s="29"/>
      <c r="E2012" s="1">
        <v>52770125</v>
      </c>
      <c r="F2012" s="30" t="s">
        <v>10051</v>
      </c>
      <c r="G2012" s="31">
        <v>0</v>
      </c>
      <c r="H2012" s="13">
        <v>0</v>
      </c>
    </row>
    <row r="2013" spans="1:8">
      <c r="A2013" s="29"/>
      <c r="B2013" s="29"/>
      <c r="C2013" s="29"/>
      <c r="D2013" s="29"/>
      <c r="E2013" s="1">
        <v>51061025</v>
      </c>
      <c r="F2013" s="30" t="s">
        <v>10051</v>
      </c>
      <c r="G2013" s="31">
        <v>0</v>
      </c>
      <c r="H2013" s="13">
        <v>0</v>
      </c>
    </row>
    <row r="2014" spans="1:8">
      <c r="A2014" s="29"/>
      <c r="B2014" s="29"/>
      <c r="C2014" s="29"/>
      <c r="D2014" s="29"/>
      <c r="E2014" s="1">
        <v>52132020</v>
      </c>
      <c r="F2014" s="30" t="s">
        <v>10051</v>
      </c>
      <c r="G2014" s="31">
        <v>0</v>
      </c>
      <c r="H2014" s="13">
        <v>0</v>
      </c>
    </row>
    <row r="2015" spans="1:8">
      <c r="A2015" s="29"/>
      <c r="B2015" s="29"/>
      <c r="C2015" s="29"/>
      <c r="D2015" s="29"/>
      <c r="E2015" s="1">
        <v>52721015</v>
      </c>
      <c r="F2015" s="30" t="s">
        <v>10051</v>
      </c>
      <c r="G2015" s="31">
        <v>0</v>
      </c>
      <c r="H2015" s="13">
        <v>0</v>
      </c>
    </row>
    <row r="2016" spans="1:8">
      <c r="A2016" s="29"/>
      <c r="B2016" s="29"/>
      <c r="C2016" s="29"/>
      <c r="D2016" s="29"/>
      <c r="E2016" s="1">
        <v>52721115</v>
      </c>
      <c r="F2016" s="30" t="s">
        <v>10051</v>
      </c>
      <c r="G2016" s="31">
        <v>0</v>
      </c>
      <c r="H2016" s="13">
        <v>0</v>
      </c>
    </row>
    <row r="2017" spans="1:8">
      <c r="A2017" s="29"/>
      <c r="B2017" s="29"/>
      <c r="C2017" s="29"/>
      <c r="D2017" s="29"/>
      <c r="E2017" s="1">
        <v>52721120</v>
      </c>
      <c r="F2017" s="30" t="s">
        <v>10051</v>
      </c>
      <c r="G2017" s="31">
        <v>0</v>
      </c>
      <c r="H2017" s="13">
        <v>0</v>
      </c>
    </row>
    <row r="2018" spans="1:8">
      <c r="A2018" s="29"/>
      <c r="B2018" s="29"/>
      <c r="C2018" s="29"/>
      <c r="D2018" s="29"/>
      <c r="E2018" s="1">
        <v>52721020</v>
      </c>
      <c r="F2018" s="30" t="s">
        <v>10051</v>
      </c>
      <c r="G2018" s="31">
        <v>0</v>
      </c>
      <c r="H2018" s="13">
        <v>0</v>
      </c>
    </row>
    <row r="2019" spans="1:8">
      <c r="A2019" s="29"/>
      <c r="B2019" s="29"/>
      <c r="C2019" s="29"/>
      <c r="D2019" s="29"/>
      <c r="E2019" s="1">
        <v>50358201</v>
      </c>
      <c r="F2019" s="30" t="s">
        <v>10051</v>
      </c>
      <c r="G2019" s="31">
        <v>0</v>
      </c>
      <c r="H2019" s="13">
        <v>0</v>
      </c>
    </row>
    <row r="2020" spans="1:8">
      <c r="A2020" s="29"/>
      <c r="B2020" s="29"/>
      <c r="C2020" s="29"/>
      <c r="D2020" s="29"/>
      <c r="E2020" s="1">
        <v>50359002</v>
      </c>
      <c r="F2020" s="30" t="s">
        <v>10051</v>
      </c>
      <c r="G2020" s="31">
        <v>0</v>
      </c>
      <c r="H2020" s="13">
        <v>0</v>
      </c>
    </row>
    <row r="2021" spans="1:8">
      <c r="A2021" s="29" t="s">
        <v>15</v>
      </c>
      <c r="B2021" s="29" t="s">
        <v>4540</v>
      </c>
      <c r="C2021" s="29" t="s">
        <v>7506</v>
      </c>
      <c r="D2021" s="29" t="s">
        <v>7581</v>
      </c>
      <c r="E2021" s="1">
        <v>50359012</v>
      </c>
      <c r="F2021" s="30" t="s">
        <v>10051</v>
      </c>
      <c r="G2021" s="31">
        <v>0</v>
      </c>
      <c r="H2021" s="13">
        <v>0</v>
      </c>
    </row>
    <row r="2022" spans="1:8">
      <c r="A2022" s="29"/>
      <c r="B2022" s="29"/>
      <c r="C2022" s="29"/>
      <c r="D2022" s="29"/>
      <c r="E2022" s="1">
        <v>50358202</v>
      </c>
      <c r="F2022" s="30" t="s">
        <v>10051</v>
      </c>
      <c r="G2022" s="31">
        <v>0</v>
      </c>
      <c r="H2022" s="13">
        <v>0</v>
      </c>
    </row>
    <row r="2023" spans="1:8">
      <c r="A2023" s="29"/>
      <c r="B2023" s="29"/>
      <c r="C2023" s="29"/>
      <c r="D2023" s="29"/>
      <c r="E2023" s="1">
        <v>50358212</v>
      </c>
      <c r="F2023" s="30" t="s">
        <v>10051</v>
      </c>
      <c r="G2023" s="31">
        <v>0</v>
      </c>
      <c r="H2023" s="13">
        <v>0</v>
      </c>
    </row>
    <row r="2024" spans="1:8">
      <c r="A2024" s="29"/>
      <c r="B2024" s="29"/>
      <c r="C2024" s="29"/>
      <c r="D2024" s="29"/>
      <c r="E2024" s="1">
        <v>50358012</v>
      </c>
      <c r="F2024" s="30" t="s">
        <v>10051</v>
      </c>
      <c r="G2024" s="31">
        <v>0</v>
      </c>
      <c r="H2024" s="13">
        <v>0</v>
      </c>
    </row>
    <row r="2025" spans="1:8">
      <c r="A2025" s="29"/>
      <c r="B2025" s="29"/>
      <c r="C2025" s="29"/>
      <c r="D2025" s="29"/>
      <c r="E2025" s="1">
        <v>50358001</v>
      </c>
      <c r="F2025" s="30" t="s">
        <v>10051</v>
      </c>
      <c r="G2025" s="31">
        <v>0</v>
      </c>
      <c r="H2025" s="13">
        <v>0</v>
      </c>
    </row>
    <row r="2026" spans="1:8">
      <c r="A2026" s="29"/>
      <c r="B2026" s="29"/>
      <c r="C2026" s="29"/>
      <c r="D2026" s="29"/>
      <c r="E2026" s="1">
        <v>50358011</v>
      </c>
      <c r="F2026" s="30" t="s">
        <v>10051</v>
      </c>
      <c r="G2026" s="31">
        <v>0</v>
      </c>
      <c r="H2026" s="13">
        <v>0</v>
      </c>
    </row>
    <row r="2027" spans="1:8">
      <c r="A2027" s="29"/>
      <c r="B2027" s="29"/>
      <c r="C2027" s="29"/>
      <c r="D2027" s="29"/>
      <c r="E2027" s="1">
        <v>53454116</v>
      </c>
      <c r="F2027" s="30" t="s">
        <v>10052</v>
      </c>
      <c r="G2027" s="31">
        <v>16.355678085322431</v>
      </c>
      <c r="H2027" s="13">
        <v>19.63</v>
      </c>
    </row>
    <row r="2028" spans="1:8">
      <c r="A2028" s="29"/>
      <c r="B2028" s="29"/>
      <c r="C2028" s="29"/>
      <c r="D2028" s="29"/>
      <c r="E2028" s="1">
        <v>53455663</v>
      </c>
      <c r="F2028" s="30" t="s">
        <v>10051</v>
      </c>
      <c r="G2028" s="31">
        <v>0</v>
      </c>
      <c r="H2028" s="13">
        <v>0</v>
      </c>
    </row>
    <row r="2029" spans="1:8">
      <c r="A2029" s="29"/>
      <c r="B2029" s="29"/>
      <c r="C2029" s="29"/>
      <c r="D2029" s="29"/>
      <c r="E2029" s="1">
        <v>52576920</v>
      </c>
      <c r="F2029" s="30" t="s">
        <v>10054</v>
      </c>
      <c r="G2029" s="31">
        <v>0</v>
      </c>
      <c r="H2029" s="13">
        <v>0</v>
      </c>
    </row>
    <row r="2030" spans="1:8">
      <c r="A2030" s="29"/>
      <c r="B2030" s="29"/>
      <c r="C2030" s="29"/>
      <c r="D2030" s="29"/>
      <c r="E2030" s="1">
        <v>52576925</v>
      </c>
      <c r="F2030" s="30" t="s">
        <v>10054</v>
      </c>
      <c r="G2030" s="31">
        <v>0</v>
      </c>
      <c r="H2030" s="13">
        <v>0</v>
      </c>
    </row>
    <row r="2031" spans="1:8">
      <c r="A2031" s="29"/>
      <c r="B2031" s="29"/>
      <c r="C2031" s="29"/>
      <c r="D2031" s="29"/>
      <c r="E2031" s="1">
        <v>52576932</v>
      </c>
      <c r="F2031" s="30" t="s">
        <v>10054</v>
      </c>
      <c r="G2031" s="31">
        <v>0</v>
      </c>
      <c r="H2031" s="13">
        <v>0</v>
      </c>
    </row>
    <row r="2032" spans="1:8">
      <c r="A2032" s="29"/>
      <c r="B2032" s="29"/>
      <c r="C2032" s="29"/>
      <c r="D2032" s="29"/>
      <c r="E2032" s="1">
        <v>52576940</v>
      </c>
      <c r="F2032" s="30" t="s">
        <v>10054</v>
      </c>
      <c r="G2032" s="31">
        <v>0</v>
      </c>
      <c r="H2032" s="13">
        <v>0</v>
      </c>
    </row>
    <row r="2033" spans="1:8">
      <c r="A2033" s="29"/>
      <c r="B2033" s="29"/>
      <c r="C2033" s="29"/>
      <c r="D2033" s="29"/>
      <c r="E2033" s="1">
        <v>52576950</v>
      </c>
      <c r="F2033" s="30" t="s">
        <v>10054</v>
      </c>
      <c r="G2033" s="31">
        <v>0</v>
      </c>
      <c r="H2033" s="13">
        <v>0</v>
      </c>
    </row>
    <row r="2034" spans="1:8">
      <c r="A2034" s="29"/>
      <c r="B2034" s="29"/>
      <c r="C2034" s="29"/>
      <c r="D2034" s="29"/>
      <c r="E2034" s="1">
        <v>52576980</v>
      </c>
      <c r="F2034" s="30" t="s">
        <v>10054</v>
      </c>
      <c r="G2034" s="31">
        <v>0</v>
      </c>
      <c r="H2034" s="13">
        <v>0</v>
      </c>
    </row>
    <row r="2035" spans="1:8">
      <c r="A2035" s="29"/>
      <c r="B2035" s="29"/>
      <c r="C2035" s="29"/>
      <c r="D2035" s="29"/>
      <c r="E2035" s="1">
        <v>52576990</v>
      </c>
      <c r="F2035" s="30" t="s">
        <v>10054</v>
      </c>
      <c r="G2035" s="31">
        <v>0</v>
      </c>
      <c r="H2035" s="13">
        <v>0</v>
      </c>
    </row>
    <row r="2036" spans="1:8">
      <c r="A2036" s="29"/>
      <c r="B2036" s="29"/>
      <c r="C2036" s="29"/>
      <c r="D2036" s="29"/>
      <c r="E2036" s="1">
        <v>52576991</v>
      </c>
      <c r="F2036" s="30" t="s">
        <v>10054</v>
      </c>
      <c r="G2036" s="31">
        <v>0</v>
      </c>
      <c r="H2036" s="13">
        <v>0</v>
      </c>
    </row>
    <row r="2037" spans="1:8">
      <c r="A2037" s="29"/>
      <c r="B2037" s="29"/>
      <c r="C2037" s="29"/>
      <c r="D2037" s="29"/>
      <c r="E2037" s="1">
        <v>52576992</v>
      </c>
      <c r="F2037" s="30" t="s">
        <v>10054</v>
      </c>
      <c r="G2037" s="31">
        <v>0</v>
      </c>
      <c r="H2037" s="13">
        <v>0</v>
      </c>
    </row>
    <row r="2038" spans="1:8">
      <c r="A2038" s="29"/>
      <c r="B2038" s="29"/>
      <c r="C2038" s="29"/>
      <c r="D2038" s="29"/>
      <c r="E2038" s="1">
        <v>52576993</v>
      </c>
      <c r="F2038" s="30" t="s">
        <v>10054</v>
      </c>
      <c r="G2038" s="31">
        <v>0</v>
      </c>
      <c r="H2038" s="13">
        <v>0</v>
      </c>
    </row>
    <row r="2039" spans="1:8">
      <c r="A2039" s="29"/>
      <c r="B2039" s="29"/>
      <c r="C2039" s="29"/>
      <c r="D2039" s="29"/>
      <c r="E2039" s="1">
        <v>52576994</v>
      </c>
      <c r="F2039" s="30" t="s">
        <v>10054</v>
      </c>
      <c r="G2039" s="31">
        <v>0</v>
      </c>
      <c r="H2039" s="13">
        <v>0</v>
      </c>
    </row>
    <row r="2040" spans="1:8">
      <c r="A2040" s="29"/>
      <c r="B2040" s="29"/>
      <c r="C2040" s="29"/>
      <c r="D2040" s="29"/>
      <c r="E2040" s="1">
        <v>52576995</v>
      </c>
      <c r="F2040" s="30" t="s">
        <v>10054</v>
      </c>
      <c r="G2040" s="31">
        <v>0</v>
      </c>
      <c r="H2040" s="13">
        <v>0</v>
      </c>
    </row>
    <row r="2041" spans="1:8">
      <c r="A2041" s="29"/>
      <c r="B2041" s="29"/>
      <c r="C2041" s="29"/>
      <c r="D2041" s="29"/>
      <c r="E2041" s="1">
        <v>52576996</v>
      </c>
      <c r="F2041" s="30" t="s">
        <v>10054</v>
      </c>
      <c r="G2041" s="31">
        <v>0</v>
      </c>
      <c r="H2041" s="13">
        <v>0</v>
      </c>
    </row>
    <row r="2042" spans="1:8">
      <c r="A2042" s="29"/>
      <c r="B2042" s="29"/>
      <c r="C2042" s="29"/>
      <c r="D2042" s="29"/>
      <c r="E2042" s="1">
        <v>52576997</v>
      </c>
      <c r="F2042" s="30" t="s">
        <v>10054</v>
      </c>
      <c r="G2042" s="31">
        <v>0</v>
      </c>
      <c r="H2042" s="13">
        <v>0</v>
      </c>
    </row>
    <row r="2043" spans="1:8">
      <c r="A2043" s="29"/>
      <c r="B2043" s="29"/>
      <c r="C2043" s="29"/>
      <c r="D2043" s="29"/>
      <c r="E2043" s="1">
        <v>52576998</v>
      </c>
      <c r="F2043" s="30" t="s">
        <v>10054</v>
      </c>
      <c r="G2043" s="31">
        <v>0</v>
      </c>
      <c r="H2043" s="13">
        <v>0</v>
      </c>
    </row>
    <row r="2044" spans="1:8">
      <c r="A2044" s="29"/>
      <c r="B2044" s="29"/>
      <c r="C2044" s="29"/>
      <c r="D2044" s="29"/>
      <c r="E2044" s="1">
        <v>52176891</v>
      </c>
      <c r="F2044" s="30" t="s">
        <v>10052</v>
      </c>
      <c r="G2044" s="31">
        <v>423.0245231607629</v>
      </c>
      <c r="H2044" s="13">
        <v>507.63</v>
      </c>
    </row>
    <row r="2045" spans="1:8">
      <c r="A2045" s="29"/>
      <c r="B2045" s="29"/>
      <c r="C2045" s="29"/>
      <c r="D2045" s="29"/>
      <c r="E2045" s="1">
        <v>52176780</v>
      </c>
      <c r="F2045" s="30" t="s">
        <v>10051</v>
      </c>
      <c r="G2045" s="31">
        <v>0</v>
      </c>
      <c r="H2045" s="13">
        <v>0</v>
      </c>
    </row>
    <row r="2046" spans="1:8">
      <c r="A2046" s="29"/>
      <c r="B2046" s="29"/>
      <c r="C2046" s="29"/>
      <c r="D2046" s="29"/>
      <c r="E2046" s="1">
        <v>52176790</v>
      </c>
      <c r="F2046" s="30" t="s">
        <v>10051</v>
      </c>
      <c r="G2046" s="31">
        <v>0</v>
      </c>
      <c r="H2046" s="13">
        <v>0</v>
      </c>
    </row>
    <row r="2047" spans="1:8">
      <c r="A2047" s="29"/>
      <c r="B2047" s="29"/>
      <c r="C2047" s="29"/>
      <c r="D2047" s="29"/>
      <c r="E2047" s="1">
        <v>52176791</v>
      </c>
      <c r="F2047" s="30" t="s">
        <v>10051</v>
      </c>
      <c r="G2047" s="31">
        <v>0</v>
      </c>
      <c r="H2047" s="13">
        <v>0</v>
      </c>
    </row>
    <row r="2048" spans="1:8">
      <c r="A2048" s="29"/>
      <c r="B2048" s="29"/>
      <c r="C2048" s="29"/>
      <c r="D2048" s="29"/>
      <c r="E2048" s="1">
        <v>52176793</v>
      </c>
      <c r="F2048" s="30" t="s">
        <v>10051</v>
      </c>
      <c r="G2048" s="31">
        <v>0</v>
      </c>
      <c r="H2048" s="13">
        <v>0</v>
      </c>
    </row>
    <row r="2049" spans="1:8">
      <c r="A2049" s="29"/>
      <c r="B2049" s="29"/>
      <c r="C2049" s="29"/>
      <c r="D2049" s="29"/>
      <c r="E2049" s="1">
        <v>52176794</v>
      </c>
      <c r="F2049" s="30" t="s">
        <v>10051</v>
      </c>
      <c r="G2049" s="31">
        <v>0</v>
      </c>
      <c r="H2049" s="13">
        <v>0</v>
      </c>
    </row>
    <row r="2050" spans="1:8">
      <c r="A2050" s="29"/>
      <c r="B2050" s="29"/>
      <c r="C2050" s="29"/>
      <c r="D2050" s="29"/>
      <c r="E2050" s="1">
        <v>52176795</v>
      </c>
      <c r="F2050" s="30" t="s">
        <v>10051</v>
      </c>
      <c r="G2050" s="31">
        <v>0</v>
      </c>
      <c r="H2050" s="13">
        <v>0</v>
      </c>
    </row>
    <row r="2051" spans="1:8">
      <c r="A2051" s="29"/>
      <c r="B2051" s="29"/>
      <c r="C2051" s="29"/>
      <c r="D2051" s="29"/>
      <c r="E2051" s="1">
        <v>30337060</v>
      </c>
      <c r="F2051" s="30" t="s">
        <v>10054</v>
      </c>
      <c r="G2051" s="31">
        <v>0</v>
      </c>
      <c r="H2051" s="13">
        <v>0</v>
      </c>
    </row>
    <row r="2052" spans="1:8">
      <c r="A2052" s="29"/>
      <c r="B2052" s="29"/>
      <c r="C2052" s="29"/>
      <c r="D2052" s="29"/>
      <c r="E2052" s="1">
        <v>53382018</v>
      </c>
      <c r="F2052" s="30" t="s">
        <v>10051</v>
      </c>
      <c r="G2052" s="31">
        <v>0</v>
      </c>
      <c r="H2052" s="13">
        <v>0</v>
      </c>
    </row>
    <row r="2053" spans="1:8">
      <c r="A2053" s="29"/>
      <c r="B2053" s="29"/>
      <c r="C2053" s="29"/>
      <c r="D2053" s="29"/>
      <c r="E2053" s="1">
        <v>53319922</v>
      </c>
      <c r="F2053" s="30" t="s">
        <v>10054</v>
      </c>
      <c r="G2053" s="31">
        <v>0</v>
      </c>
      <c r="H2053" s="13">
        <v>0</v>
      </c>
    </row>
    <row r="2054" spans="1:8">
      <c r="A2054" s="29"/>
      <c r="B2054" s="29"/>
      <c r="C2054" s="29"/>
      <c r="D2054" s="29"/>
      <c r="E2054" s="1">
        <v>53759106</v>
      </c>
      <c r="F2054" s="30" t="s">
        <v>10054</v>
      </c>
      <c r="G2054" s="31">
        <v>0</v>
      </c>
      <c r="H2054" s="13">
        <v>0</v>
      </c>
    </row>
    <row r="2055" spans="1:8">
      <c r="A2055" s="29"/>
      <c r="B2055" s="29"/>
      <c r="C2055" s="29"/>
      <c r="D2055" s="29"/>
      <c r="E2055" s="1">
        <v>53451010</v>
      </c>
      <c r="F2055" s="30" t="s">
        <v>10051</v>
      </c>
      <c r="G2055" s="31">
        <v>0</v>
      </c>
      <c r="H2055" s="13">
        <v>0</v>
      </c>
    </row>
    <row r="2056" spans="1:8">
      <c r="A2056" s="29"/>
      <c r="B2056" s="29"/>
      <c r="C2056" s="29"/>
      <c r="D2056" s="29"/>
      <c r="E2056" s="1">
        <v>53451640</v>
      </c>
      <c r="F2056" s="30" t="s">
        <v>10052</v>
      </c>
      <c r="G2056" s="31">
        <v>32.432652133342415</v>
      </c>
      <c r="H2056" s="13">
        <v>38.92</v>
      </c>
    </row>
    <row r="2057" spans="1:8">
      <c r="A2057" s="29"/>
      <c r="B2057" s="29"/>
      <c r="C2057" s="29"/>
      <c r="D2057" s="29"/>
      <c r="E2057" s="1">
        <v>53451725</v>
      </c>
      <c r="F2057" s="30" t="s">
        <v>10051</v>
      </c>
      <c r="G2057" s="31">
        <v>0</v>
      </c>
      <c r="H2057" s="13">
        <v>0</v>
      </c>
    </row>
    <row r="2058" spans="1:8">
      <c r="A2058" s="29"/>
      <c r="B2058" s="29"/>
      <c r="C2058" s="29"/>
      <c r="D2058" s="29"/>
      <c r="E2058" s="1">
        <v>53458006</v>
      </c>
      <c r="F2058" s="30" t="s">
        <v>10052</v>
      </c>
      <c r="G2058" s="31">
        <v>29.590174708864669</v>
      </c>
      <c r="H2058" s="13">
        <v>35.51</v>
      </c>
    </row>
    <row r="2059" spans="1:8">
      <c r="A2059" s="29"/>
      <c r="B2059" s="29"/>
      <c r="C2059" s="29"/>
      <c r="D2059" s="29"/>
      <c r="E2059" s="1">
        <v>53458650</v>
      </c>
      <c r="F2059" s="30" t="s">
        <v>10052</v>
      </c>
      <c r="G2059" s="31">
        <v>34.235634875885552</v>
      </c>
      <c r="H2059" s="13">
        <v>41.08</v>
      </c>
    </row>
    <row r="2060" spans="1:8">
      <c r="A2060" s="29"/>
      <c r="B2060" s="29"/>
      <c r="C2060" s="29"/>
      <c r="D2060" s="29"/>
      <c r="E2060" s="1">
        <v>53458663</v>
      </c>
      <c r="F2060" s="30" t="s">
        <v>10051</v>
      </c>
      <c r="G2060" s="31">
        <v>0</v>
      </c>
      <c r="H2060" s="13">
        <v>0</v>
      </c>
    </row>
    <row r="2061" spans="1:8">
      <c r="A2061" s="29"/>
      <c r="B2061" s="29"/>
      <c r="C2061" s="29"/>
      <c r="D2061" s="29"/>
      <c r="E2061" s="1">
        <v>53303515</v>
      </c>
      <c r="F2061" s="30" t="s">
        <v>10051</v>
      </c>
      <c r="G2061" s="31">
        <v>0</v>
      </c>
      <c r="H2061" s="13">
        <v>0</v>
      </c>
    </row>
    <row r="2062" spans="1:8">
      <c r="A2062" s="29"/>
      <c r="B2062" s="29"/>
      <c r="C2062" s="29"/>
      <c r="D2062" s="29"/>
      <c r="E2062" s="1">
        <v>53303618</v>
      </c>
      <c r="F2062" s="30" t="s">
        <v>10051</v>
      </c>
      <c r="G2062" s="31">
        <v>0</v>
      </c>
      <c r="H2062" s="13">
        <v>0</v>
      </c>
    </row>
    <row r="2063" spans="1:8">
      <c r="A2063" s="29"/>
      <c r="B2063" s="29"/>
      <c r="C2063" s="29"/>
      <c r="D2063" s="29"/>
      <c r="E2063" s="1">
        <v>53303622</v>
      </c>
      <c r="F2063" s="30" t="s">
        <v>10051</v>
      </c>
      <c r="G2063" s="31">
        <v>0</v>
      </c>
      <c r="H2063" s="13">
        <v>0</v>
      </c>
    </row>
    <row r="2064" spans="1:8">
      <c r="A2064" s="29"/>
      <c r="B2064" s="29"/>
      <c r="C2064" s="29"/>
      <c r="D2064" s="29"/>
      <c r="E2064" s="1">
        <v>53303928</v>
      </c>
      <c r="F2064" s="30" t="s">
        <v>10051</v>
      </c>
      <c r="G2064" s="31">
        <v>0</v>
      </c>
      <c r="H2064" s="13">
        <v>0</v>
      </c>
    </row>
    <row r="2065" spans="1:8">
      <c r="A2065" s="29"/>
      <c r="B2065" s="29"/>
      <c r="C2065" s="29"/>
      <c r="D2065" s="29"/>
      <c r="E2065" s="1">
        <v>53310054</v>
      </c>
      <c r="F2065" s="30" t="s">
        <v>10051</v>
      </c>
      <c r="G2065" s="31">
        <v>0</v>
      </c>
      <c r="H2065" s="13">
        <v>0</v>
      </c>
    </row>
    <row r="2066" spans="1:8">
      <c r="A2066" s="29"/>
      <c r="B2066" s="29"/>
      <c r="C2066" s="29"/>
      <c r="D2066" s="29"/>
      <c r="E2066" s="1">
        <v>53305054</v>
      </c>
      <c r="F2066" s="30" t="s">
        <v>10051</v>
      </c>
      <c r="G2066" s="31">
        <v>0</v>
      </c>
      <c r="H2066" s="13">
        <v>0</v>
      </c>
    </row>
    <row r="2067" spans="1:8">
      <c r="A2067" s="29"/>
      <c r="B2067" s="29"/>
      <c r="C2067" s="29"/>
      <c r="D2067" s="29"/>
      <c r="E2067" s="1">
        <v>53306054</v>
      </c>
      <c r="F2067" s="30" t="s">
        <v>10051</v>
      </c>
      <c r="G2067" s="31">
        <v>0</v>
      </c>
      <c r="H2067" s="13">
        <v>0</v>
      </c>
    </row>
    <row r="2068" spans="1:8">
      <c r="A2068" s="29"/>
      <c r="B2068" s="29"/>
      <c r="C2068" s="29"/>
      <c r="D2068" s="29"/>
      <c r="E2068" s="1">
        <v>53354925</v>
      </c>
      <c r="F2068" s="30" t="s">
        <v>10054</v>
      </c>
      <c r="G2068" s="31">
        <v>0</v>
      </c>
      <c r="H2068" s="13">
        <v>0</v>
      </c>
    </row>
    <row r="2069" spans="1:8">
      <c r="A2069" s="29"/>
      <c r="B2069" s="29"/>
      <c r="C2069" s="29"/>
      <c r="D2069" s="29"/>
      <c r="E2069" s="1">
        <v>58507012</v>
      </c>
      <c r="F2069" s="30" t="s">
        <v>10051</v>
      </c>
      <c r="G2069" s="31">
        <v>0</v>
      </c>
      <c r="H2069" s="13">
        <v>0</v>
      </c>
    </row>
    <row r="2070" spans="1:8">
      <c r="A2070" s="29"/>
      <c r="B2070" s="29"/>
      <c r="C2070" s="29"/>
      <c r="D2070" s="29"/>
      <c r="E2070" s="1">
        <v>58507018</v>
      </c>
      <c r="F2070" s="30" t="s">
        <v>10051</v>
      </c>
      <c r="G2070" s="31">
        <v>0</v>
      </c>
      <c r="H2070" s="13">
        <v>0</v>
      </c>
    </row>
    <row r="2071" spans="1:8">
      <c r="A2071" s="29"/>
      <c r="B2071" s="29"/>
      <c r="C2071" s="29"/>
      <c r="D2071" s="29"/>
      <c r="E2071" s="1">
        <v>58507028</v>
      </c>
      <c r="F2071" s="30" t="s">
        <v>10051</v>
      </c>
      <c r="G2071" s="31">
        <v>0</v>
      </c>
      <c r="H2071" s="13">
        <v>0</v>
      </c>
    </row>
    <row r="2072" spans="1:8">
      <c r="A2072" s="29"/>
      <c r="B2072" s="29"/>
      <c r="C2072" s="29"/>
      <c r="D2072" s="29"/>
      <c r="E2072" s="1">
        <v>58507035</v>
      </c>
      <c r="F2072" s="30" t="s">
        <v>10051</v>
      </c>
      <c r="G2072" s="31">
        <v>0</v>
      </c>
      <c r="H2072" s="13">
        <v>0</v>
      </c>
    </row>
    <row r="2073" spans="1:8">
      <c r="A2073" s="29"/>
      <c r="B2073" s="29"/>
      <c r="C2073" s="29"/>
      <c r="D2073" s="29"/>
      <c r="E2073" s="1">
        <v>58507042</v>
      </c>
      <c r="F2073" s="30" t="s">
        <v>10051</v>
      </c>
      <c r="G2073" s="31">
        <v>0</v>
      </c>
      <c r="H2073" s="13">
        <v>0</v>
      </c>
    </row>
    <row r="2074" spans="1:8">
      <c r="A2074" s="29"/>
      <c r="B2074" s="29"/>
      <c r="C2074" s="29"/>
      <c r="D2074" s="29"/>
      <c r="E2074" s="1">
        <v>58507054</v>
      </c>
      <c r="F2074" s="30" t="s">
        <v>10051</v>
      </c>
      <c r="G2074" s="31">
        <v>0</v>
      </c>
      <c r="H2074" s="13">
        <v>0</v>
      </c>
    </row>
    <row r="2075" spans="1:8">
      <c r="A2075" s="29"/>
      <c r="B2075" s="29"/>
      <c r="C2075" s="29"/>
      <c r="D2075" s="29"/>
      <c r="E2075" s="1">
        <v>58507115</v>
      </c>
      <c r="F2075" s="30" t="s">
        <v>10051</v>
      </c>
      <c r="G2075" s="31">
        <v>0</v>
      </c>
      <c r="H2075" s="13">
        <v>0</v>
      </c>
    </row>
    <row r="2076" spans="1:8">
      <c r="A2076" s="29"/>
      <c r="B2076" s="29"/>
      <c r="C2076" s="29"/>
      <c r="D2076" s="29"/>
      <c r="E2076" s="1">
        <v>58507118</v>
      </c>
      <c r="F2076" s="30" t="s">
        <v>10051</v>
      </c>
      <c r="G2076" s="31">
        <v>0</v>
      </c>
      <c r="H2076" s="13">
        <v>0</v>
      </c>
    </row>
    <row r="2077" spans="1:8">
      <c r="A2077" s="29"/>
      <c r="B2077" s="29"/>
      <c r="C2077" s="29"/>
      <c r="D2077" s="29"/>
      <c r="E2077" s="1">
        <v>58507122</v>
      </c>
      <c r="F2077" s="30" t="s">
        <v>10051</v>
      </c>
      <c r="G2077" s="31">
        <v>0</v>
      </c>
      <c r="H2077" s="13">
        <v>0</v>
      </c>
    </row>
    <row r="2078" spans="1:8">
      <c r="A2078" s="29"/>
      <c r="B2078" s="29"/>
      <c r="C2078" s="29"/>
      <c r="D2078" s="29"/>
      <c r="E2078" s="1">
        <v>58507128</v>
      </c>
      <c r="F2078" s="30" t="s">
        <v>10051</v>
      </c>
      <c r="G2078" s="31">
        <v>0</v>
      </c>
      <c r="H2078" s="13">
        <v>0</v>
      </c>
    </row>
    <row r="2079" spans="1:8">
      <c r="A2079" s="29"/>
      <c r="B2079" s="29"/>
      <c r="C2079" s="29"/>
      <c r="D2079" s="29"/>
      <c r="E2079" s="1">
        <v>58507135</v>
      </c>
      <c r="F2079" s="30" t="s">
        <v>10051</v>
      </c>
      <c r="G2079" s="31">
        <v>0</v>
      </c>
      <c r="H2079" s="13">
        <v>0</v>
      </c>
    </row>
    <row r="2080" spans="1:8">
      <c r="A2080" s="29"/>
      <c r="B2080" s="29"/>
      <c r="C2080" s="29"/>
      <c r="D2080" s="29"/>
      <c r="E2080" s="1">
        <v>58940740</v>
      </c>
      <c r="F2080" s="30" t="s">
        <v>10051</v>
      </c>
      <c r="G2080" s="31">
        <v>0</v>
      </c>
      <c r="H2080" s="13">
        <v>0</v>
      </c>
    </row>
    <row r="2081" spans="1:8">
      <c r="A2081" s="29"/>
      <c r="B2081" s="29"/>
      <c r="C2081" s="29"/>
      <c r="D2081" s="29"/>
      <c r="E2081" s="1">
        <v>58950732</v>
      </c>
      <c r="F2081" s="30" t="s">
        <v>10051</v>
      </c>
      <c r="G2081" s="31">
        <v>0</v>
      </c>
      <c r="H2081" s="13">
        <v>0</v>
      </c>
    </row>
    <row r="2082" spans="1:8">
      <c r="A2082" s="29"/>
      <c r="B2082" s="29"/>
      <c r="C2082" s="29"/>
      <c r="D2082" s="29"/>
      <c r="E2082" s="1">
        <v>58950740</v>
      </c>
      <c r="F2082" s="30" t="s">
        <v>10051</v>
      </c>
      <c r="G2082" s="31">
        <v>0</v>
      </c>
      <c r="H2082" s="13">
        <v>0</v>
      </c>
    </row>
    <row r="2083" spans="1:8">
      <c r="A2083" s="29"/>
      <c r="B2083" s="29"/>
      <c r="C2083" s="29"/>
      <c r="D2083" s="29"/>
      <c r="E2083" s="1">
        <v>58517715</v>
      </c>
      <c r="F2083" s="30" t="s">
        <v>10051</v>
      </c>
      <c r="G2083" s="31">
        <v>0</v>
      </c>
      <c r="H2083" s="13">
        <v>0</v>
      </c>
    </row>
    <row r="2084" spans="1:8">
      <c r="A2084" s="29"/>
      <c r="B2084" s="29"/>
      <c r="C2084" s="29"/>
      <c r="D2084" s="29"/>
      <c r="E2084" s="1">
        <v>58518715</v>
      </c>
      <c r="F2084" s="30" t="s">
        <v>10051</v>
      </c>
      <c r="G2084" s="31">
        <v>0</v>
      </c>
      <c r="H2084" s="13">
        <v>0</v>
      </c>
    </row>
    <row r="2085" spans="1:8">
      <c r="A2085" s="29"/>
      <c r="B2085" s="29"/>
      <c r="C2085" s="29"/>
      <c r="D2085" s="29"/>
      <c r="E2085" s="1">
        <v>58517720</v>
      </c>
      <c r="F2085" s="30" t="s">
        <v>10051</v>
      </c>
      <c r="G2085" s="31">
        <v>0</v>
      </c>
      <c r="H2085" s="13">
        <v>0</v>
      </c>
    </row>
    <row r="2086" spans="1:8">
      <c r="A2086" s="29"/>
      <c r="B2086" s="29"/>
      <c r="C2086" s="29"/>
      <c r="D2086" s="29"/>
      <c r="E2086" s="1">
        <v>58518720</v>
      </c>
      <c r="F2086" s="30" t="s">
        <v>10051</v>
      </c>
      <c r="G2086" s="31">
        <v>0</v>
      </c>
      <c r="H2086" s="13">
        <v>0</v>
      </c>
    </row>
    <row r="2087" spans="1:8">
      <c r="A2087" s="29"/>
      <c r="B2087" s="29"/>
      <c r="C2087" s="29"/>
      <c r="D2087" s="29"/>
      <c r="E2087" s="1">
        <v>58517725</v>
      </c>
      <c r="F2087" s="30" t="s">
        <v>10051</v>
      </c>
      <c r="G2087" s="31">
        <v>0</v>
      </c>
      <c r="H2087" s="13">
        <v>0</v>
      </c>
    </row>
    <row r="2088" spans="1:8">
      <c r="A2088" s="29"/>
      <c r="B2088" s="29"/>
      <c r="C2088" s="29"/>
      <c r="D2088" s="29"/>
      <c r="E2088" s="1">
        <v>58518725</v>
      </c>
      <c r="F2088" s="30" t="s">
        <v>10051</v>
      </c>
      <c r="G2088" s="31">
        <v>0</v>
      </c>
      <c r="H2088" s="13">
        <v>0</v>
      </c>
    </row>
    <row r="2089" spans="1:8">
      <c r="A2089" s="29"/>
      <c r="B2089" s="29"/>
      <c r="C2089" s="29"/>
      <c r="D2089" s="29"/>
      <c r="E2089" s="1">
        <v>58518732</v>
      </c>
      <c r="F2089" s="30" t="s">
        <v>10051</v>
      </c>
      <c r="G2089" s="31">
        <v>0</v>
      </c>
      <c r="H2089" s="13">
        <v>0</v>
      </c>
    </row>
    <row r="2090" spans="1:8">
      <c r="A2090" s="29"/>
      <c r="B2090" s="29"/>
      <c r="C2090" s="29"/>
      <c r="D2090" s="29"/>
      <c r="E2090" s="1">
        <v>58517732</v>
      </c>
      <c r="F2090" s="30" t="s">
        <v>10051</v>
      </c>
      <c r="G2090" s="31">
        <v>0</v>
      </c>
      <c r="H2090" s="13">
        <v>0</v>
      </c>
    </row>
    <row r="2091" spans="1:8">
      <c r="A2091" s="29"/>
      <c r="B2091" s="29"/>
      <c r="C2091" s="29"/>
      <c r="D2091" s="29"/>
      <c r="E2091" s="1">
        <v>58518740</v>
      </c>
      <c r="F2091" s="30" t="s">
        <v>10051</v>
      </c>
      <c r="G2091" s="31">
        <v>0</v>
      </c>
      <c r="H2091" s="13">
        <v>0</v>
      </c>
    </row>
    <row r="2092" spans="1:8">
      <c r="A2092" s="29"/>
      <c r="B2092" s="29"/>
      <c r="C2092" s="29"/>
      <c r="D2092" s="29"/>
      <c r="E2092" s="1">
        <v>58517740</v>
      </c>
      <c r="F2092" s="30" t="s">
        <v>10051</v>
      </c>
      <c r="G2092" s="31">
        <v>0</v>
      </c>
      <c r="H2092" s="13">
        <v>0</v>
      </c>
    </row>
    <row r="2093" spans="1:8">
      <c r="A2093" s="29"/>
      <c r="B2093" s="29"/>
      <c r="C2093" s="29"/>
      <c r="D2093" s="29"/>
      <c r="E2093" s="1">
        <v>58517750</v>
      </c>
      <c r="F2093" s="30" t="s">
        <v>10051</v>
      </c>
      <c r="G2093" s="31">
        <v>0</v>
      </c>
      <c r="H2093" s="13">
        <v>0</v>
      </c>
    </row>
    <row r="2094" spans="1:8">
      <c r="A2094" s="29"/>
      <c r="B2094" s="29"/>
      <c r="C2094" s="29"/>
      <c r="D2094" s="29"/>
      <c r="E2094" s="1">
        <v>58518750</v>
      </c>
      <c r="F2094" s="30" t="s">
        <v>10051</v>
      </c>
      <c r="G2094" s="31">
        <v>0</v>
      </c>
      <c r="H2094" s="13">
        <v>0</v>
      </c>
    </row>
    <row r="2095" spans="1:8">
      <c r="A2095" s="29"/>
      <c r="B2095" s="29"/>
      <c r="C2095" s="29"/>
      <c r="D2095" s="29"/>
      <c r="E2095" s="1">
        <v>58507718</v>
      </c>
      <c r="F2095" s="30" t="s">
        <v>10051</v>
      </c>
      <c r="G2095" s="31">
        <v>0</v>
      </c>
      <c r="H2095" s="13">
        <v>0</v>
      </c>
    </row>
    <row r="2096" spans="1:8">
      <c r="A2096" s="29"/>
      <c r="B2096" s="29"/>
      <c r="C2096" s="29"/>
      <c r="D2096" s="29"/>
      <c r="E2096" s="1">
        <v>58507742</v>
      </c>
      <c r="F2096" s="30" t="s">
        <v>10051</v>
      </c>
      <c r="G2096" s="31">
        <v>0</v>
      </c>
      <c r="H2096" s="13">
        <v>0</v>
      </c>
    </row>
    <row r="2097" spans="1:8">
      <c r="A2097" s="29"/>
      <c r="B2097" s="29"/>
      <c r="C2097" s="29"/>
      <c r="D2097" s="29"/>
      <c r="E2097" s="1">
        <v>58507754</v>
      </c>
      <c r="F2097" s="30" t="s">
        <v>10051</v>
      </c>
      <c r="G2097" s="31">
        <v>0</v>
      </c>
      <c r="H2097" s="13">
        <v>0</v>
      </c>
    </row>
    <row r="2098" spans="1:8">
      <c r="A2098" s="29"/>
      <c r="B2098" s="29"/>
      <c r="C2098" s="29"/>
      <c r="D2098" s="29"/>
      <c r="E2098" s="1">
        <v>58507612</v>
      </c>
      <c r="F2098" s="30" t="s">
        <v>10051</v>
      </c>
      <c r="G2098" s="31">
        <v>0</v>
      </c>
      <c r="H2098" s="13">
        <v>0</v>
      </c>
    </row>
    <row r="2099" spans="1:8">
      <c r="A2099" s="29"/>
      <c r="B2099" s="29"/>
      <c r="C2099" s="29"/>
      <c r="D2099" s="29"/>
      <c r="E2099" s="1">
        <v>58507615</v>
      </c>
      <c r="F2099" s="30" t="s">
        <v>10051</v>
      </c>
      <c r="G2099" s="31">
        <v>0</v>
      </c>
      <c r="H2099" s="13">
        <v>0</v>
      </c>
    </row>
    <row r="2100" spans="1:8">
      <c r="A2100" s="29"/>
      <c r="B2100" s="29"/>
      <c r="C2100" s="29"/>
      <c r="D2100" s="29"/>
      <c r="E2100" s="1">
        <v>58507618</v>
      </c>
      <c r="F2100" s="30" t="s">
        <v>10051</v>
      </c>
      <c r="G2100" s="31">
        <v>0</v>
      </c>
      <c r="H2100" s="13">
        <v>0</v>
      </c>
    </row>
    <row r="2101" spans="1:8">
      <c r="A2101" s="29"/>
      <c r="B2101" s="29"/>
      <c r="C2101" s="29"/>
      <c r="D2101" s="29"/>
      <c r="E2101" s="1">
        <v>58507622</v>
      </c>
      <c r="F2101" s="30" t="s">
        <v>10051</v>
      </c>
      <c r="G2101" s="31">
        <v>0</v>
      </c>
      <c r="H2101" s="13">
        <v>0</v>
      </c>
    </row>
    <row r="2102" spans="1:8">
      <c r="A2102" s="29"/>
      <c r="B2102" s="29"/>
      <c r="C2102" s="29"/>
      <c r="D2102" s="29"/>
      <c r="E2102" s="1">
        <v>58507628</v>
      </c>
      <c r="F2102" s="30" t="s">
        <v>10051</v>
      </c>
      <c r="G2102" s="31">
        <v>0</v>
      </c>
      <c r="H2102" s="13">
        <v>0</v>
      </c>
    </row>
    <row r="2103" spans="1:8">
      <c r="A2103" s="29"/>
      <c r="B2103" s="29"/>
      <c r="C2103" s="29"/>
      <c r="D2103" s="29"/>
      <c r="E2103" s="1">
        <v>58507635</v>
      </c>
      <c r="F2103" s="30" t="s">
        <v>10051</v>
      </c>
      <c r="G2103" s="31">
        <v>0</v>
      </c>
      <c r="H2103" s="13">
        <v>0</v>
      </c>
    </row>
    <row r="2104" spans="1:8">
      <c r="A2104" s="29"/>
      <c r="B2104" s="29"/>
      <c r="C2104" s="29"/>
      <c r="D2104" s="29"/>
      <c r="E2104" s="1">
        <v>58507642</v>
      </c>
      <c r="F2104" s="30" t="s">
        <v>10051</v>
      </c>
      <c r="G2104" s="31">
        <v>0</v>
      </c>
      <c r="H2104" s="13">
        <v>0</v>
      </c>
    </row>
    <row r="2105" spans="1:8">
      <c r="A2105" s="29"/>
      <c r="B2105" s="29"/>
      <c r="C2105" s="29"/>
      <c r="D2105" s="29"/>
      <c r="E2105" s="1">
        <v>58507654</v>
      </c>
      <c r="F2105" s="30" t="s">
        <v>10051</v>
      </c>
      <c r="G2105" s="31">
        <v>0</v>
      </c>
      <c r="H2105" s="13">
        <v>0</v>
      </c>
    </row>
    <row r="2106" spans="1:8">
      <c r="A2106" s="29" t="s">
        <v>1841</v>
      </c>
      <c r="B2106" s="29" t="s">
        <v>1842</v>
      </c>
      <c r="C2106" s="29" t="s">
        <v>1929</v>
      </c>
      <c r="D2106" s="29" t="s">
        <v>1932</v>
      </c>
      <c r="E2106" s="36" t="s">
        <v>1931</v>
      </c>
      <c r="F2106" s="30" t="s">
        <v>10055</v>
      </c>
      <c r="G2106" s="31">
        <v>181.12499999999997</v>
      </c>
      <c r="H2106" s="13">
        <v>217.35</v>
      </c>
    </row>
    <row r="2107" spans="1:8">
      <c r="A2107" s="29" t="s">
        <v>1841</v>
      </c>
      <c r="B2107" s="29" t="s">
        <v>1842</v>
      </c>
      <c r="C2107" s="29" t="s">
        <v>1929</v>
      </c>
      <c r="D2107" s="29" t="s">
        <v>1930</v>
      </c>
      <c r="E2107" s="36" t="s">
        <v>1928</v>
      </c>
      <c r="F2107" s="30" t="s">
        <v>10055</v>
      </c>
      <c r="G2107" s="31">
        <v>165.8125</v>
      </c>
      <c r="H2107" s="13">
        <v>198.98</v>
      </c>
    </row>
    <row r="2108" spans="1:8">
      <c r="A2108" s="29" t="s">
        <v>1841</v>
      </c>
      <c r="B2108" s="29" t="s">
        <v>1842</v>
      </c>
      <c r="C2108" s="29" t="s">
        <v>1934</v>
      </c>
      <c r="D2108" s="29" t="s">
        <v>1935</v>
      </c>
      <c r="E2108" s="36" t="s">
        <v>1933</v>
      </c>
      <c r="F2108" s="30" t="s">
        <v>10051</v>
      </c>
      <c r="G2108" s="31">
        <v>0</v>
      </c>
      <c r="H2108" s="13">
        <v>0</v>
      </c>
    </row>
    <row r="2109" spans="1:8">
      <c r="A2109" s="29" t="s">
        <v>1841</v>
      </c>
      <c r="B2109" s="29" t="s">
        <v>1937</v>
      </c>
      <c r="C2109" s="29" t="s">
        <v>1938</v>
      </c>
      <c r="D2109" s="29" t="s">
        <v>1939</v>
      </c>
      <c r="E2109" s="36" t="s">
        <v>1936</v>
      </c>
      <c r="F2109" s="30" t="s">
        <v>10055</v>
      </c>
      <c r="G2109" s="31">
        <v>29.049552658486704</v>
      </c>
      <c r="H2109" s="13">
        <v>34.86</v>
      </c>
    </row>
    <row r="2110" spans="1:8">
      <c r="A2110" s="29" t="s">
        <v>1841</v>
      </c>
      <c r="B2110" s="29" t="s">
        <v>1937</v>
      </c>
      <c r="C2110" s="29" t="s">
        <v>1938</v>
      </c>
      <c r="D2110" s="29" t="s">
        <v>1949</v>
      </c>
      <c r="E2110" s="36" t="s">
        <v>1948</v>
      </c>
      <c r="F2110" s="30" t="s">
        <v>10055</v>
      </c>
      <c r="G2110" s="31">
        <v>29.056460889570548</v>
      </c>
      <c r="H2110" s="13">
        <v>34.869999999999997</v>
      </c>
    </row>
    <row r="2111" spans="1:8">
      <c r="A2111" s="29" t="s">
        <v>1841</v>
      </c>
      <c r="B2111" s="29" t="s">
        <v>1937</v>
      </c>
      <c r="C2111" s="29" t="s">
        <v>1938</v>
      </c>
      <c r="D2111" s="29" t="s">
        <v>1941</v>
      </c>
      <c r="E2111" s="36" t="s">
        <v>1940</v>
      </c>
      <c r="F2111" s="30" t="s">
        <v>10055</v>
      </c>
      <c r="G2111" s="31">
        <v>30.304058026584865</v>
      </c>
      <c r="H2111" s="13">
        <v>36.36</v>
      </c>
    </row>
    <row r="2112" spans="1:8">
      <c r="A2112" s="29" t="s">
        <v>1841</v>
      </c>
      <c r="B2112" s="29" t="s">
        <v>1937</v>
      </c>
      <c r="C2112" s="29" t="s">
        <v>1938</v>
      </c>
      <c r="D2112" s="29" t="s">
        <v>1951</v>
      </c>
      <c r="E2112" s="36" t="s">
        <v>1950</v>
      </c>
      <c r="F2112" s="30" t="s">
        <v>10055</v>
      </c>
      <c r="G2112" s="31">
        <v>30.317139570552143</v>
      </c>
      <c r="H2112" s="13">
        <v>36.380000000000003</v>
      </c>
    </row>
    <row r="2113" spans="1:8">
      <c r="A2113" s="29" t="s">
        <v>1841</v>
      </c>
      <c r="B2113" s="29" t="s">
        <v>1937</v>
      </c>
      <c r="C2113" s="29" t="s">
        <v>1938</v>
      </c>
      <c r="D2113" s="29" t="s">
        <v>1943</v>
      </c>
      <c r="E2113" s="36" t="s">
        <v>1942</v>
      </c>
      <c r="F2113" s="30" t="s">
        <v>10055</v>
      </c>
      <c r="G2113" s="31">
        <v>35.118066206543958</v>
      </c>
      <c r="H2113" s="13">
        <v>42.14</v>
      </c>
    </row>
    <row r="2114" spans="1:8">
      <c r="A2114" s="29" t="s">
        <v>1841</v>
      </c>
      <c r="B2114" s="29" t="s">
        <v>1937</v>
      </c>
      <c r="C2114" s="29" t="s">
        <v>1938</v>
      </c>
      <c r="D2114" s="29" t="s">
        <v>1953</v>
      </c>
      <c r="E2114" s="36" t="s">
        <v>1952</v>
      </c>
      <c r="F2114" s="30" t="s">
        <v>10055</v>
      </c>
      <c r="G2114" s="31">
        <v>35.079703476482614</v>
      </c>
      <c r="H2114" s="13">
        <v>42.1</v>
      </c>
    </row>
    <row r="2115" spans="1:8">
      <c r="A2115" s="29" t="s">
        <v>1841</v>
      </c>
      <c r="B2115" s="29" t="s">
        <v>1937</v>
      </c>
      <c r="C2115" s="29" t="s">
        <v>1938</v>
      </c>
      <c r="D2115" s="29" t="s">
        <v>1945</v>
      </c>
      <c r="E2115" s="36" t="s">
        <v>1944</v>
      </c>
      <c r="F2115" s="30" t="s">
        <v>10055</v>
      </c>
      <c r="G2115" s="31">
        <v>29.384087423312877</v>
      </c>
      <c r="H2115" s="13">
        <v>35.26</v>
      </c>
    </row>
    <row r="2116" spans="1:8">
      <c r="A2116" s="29" t="s">
        <v>1841</v>
      </c>
      <c r="B2116" s="29" t="s">
        <v>1937</v>
      </c>
      <c r="C2116" s="29" t="s">
        <v>1938</v>
      </c>
      <c r="D2116" s="29" t="s">
        <v>1955</v>
      </c>
      <c r="E2116" s="36" t="s">
        <v>1954</v>
      </c>
      <c r="F2116" s="30" t="s">
        <v>10055</v>
      </c>
      <c r="G2116" s="31">
        <v>29.927338957055216</v>
      </c>
      <c r="H2116" s="13">
        <v>35.909999999999997</v>
      </c>
    </row>
    <row r="2117" spans="1:8">
      <c r="A2117" s="29" t="s">
        <v>1841</v>
      </c>
      <c r="B2117" s="29" t="s">
        <v>1937</v>
      </c>
      <c r="C2117" s="29" t="s">
        <v>1938</v>
      </c>
      <c r="D2117" s="29" t="s">
        <v>1947</v>
      </c>
      <c r="E2117" s="36" t="s">
        <v>1946</v>
      </c>
      <c r="F2117" s="30" t="s">
        <v>10055</v>
      </c>
      <c r="G2117" s="31">
        <v>30.705911298568502</v>
      </c>
      <c r="H2117" s="13">
        <v>36.85</v>
      </c>
    </row>
    <row r="2118" spans="1:8">
      <c r="A2118" s="29" t="s">
        <v>1841</v>
      </c>
      <c r="B2118" s="29" t="s">
        <v>1937</v>
      </c>
      <c r="C2118" s="29" t="s">
        <v>1938</v>
      </c>
      <c r="D2118" s="29" t="s">
        <v>1957</v>
      </c>
      <c r="E2118" s="36" t="s">
        <v>1956</v>
      </c>
      <c r="F2118" s="30" t="s">
        <v>10055</v>
      </c>
      <c r="G2118" s="31">
        <v>31.251220603271978</v>
      </c>
      <c r="H2118" s="13">
        <v>37.5</v>
      </c>
    </row>
    <row r="2119" spans="1:8">
      <c r="A2119" s="29" t="s">
        <v>1841</v>
      </c>
      <c r="B2119" s="29" t="s">
        <v>1937</v>
      </c>
      <c r="C2119" s="29" t="s">
        <v>1959</v>
      </c>
      <c r="D2119" s="29" t="s">
        <v>1960</v>
      </c>
      <c r="E2119" s="36" t="s">
        <v>1958</v>
      </c>
      <c r="F2119" s="30" t="s">
        <v>10055</v>
      </c>
      <c r="G2119" s="31">
        <v>61.951579186548521</v>
      </c>
      <c r="H2119" s="13">
        <v>74.34</v>
      </c>
    </row>
    <row r="2120" spans="1:8">
      <c r="A2120" s="29" t="s">
        <v>1841</v>
      </c>
      <c r="B2120" s="29" t="s">
        <v>1937</v>
      </c>
      <c r="C2120" s="29" t="s">
        <v>1959</v>
      </c>
      <c r="D2120" s="29" t="s">
        <v>1962</v>
      </c>
      <c r="E2120" s="36" t="s">
        <v>1961</v>
      </c>
      <c r="F2120" s="30" t="s">
        <v>10055</v>
      </c>
      <c r="G2120" s="31">
        <v>64.04018404907977</v>
      </c>
      <c r="H2120" s="13">
        <v>76.849999999999994</v>
      </c>
    </row>
    <row r="2121" spans="1:8">
      <c r="A2121" s="29" t="s">
        <v>1841</v>
      </c>
      <c r="B2121" s="29" t="s">
        <v>1937</v>
      </c>
      <c r="C2121" s="29" t="s">
        <v>1959</v>
      </c>
      <c r="D2121" s="29" t="s">
        <v>1964</v>
      </c>
      <c r="E2121" s="36" t="s">
        <v>1963</v>
      </c>
      <c r="F2121" s="30" t="s">
        <v>10055</v>
      </c>
      <c r="G2121" s="31">
        <v>68.144489888661681</v>
      </c>
      <c r="H2121" s="13">
        <v>81.77</v>
      </c>
    </row>
    <row r="2122" spans="1:8">
      <c r="A2122" s="29" t="s">
        <v>1841</v>
      </c>
      <c r="B2122" s="29" t="s">
        <v>1975</v>
      </c>
      <c r="C2122" s="29" t="s">
        <v>1976</v>
      </c>
      <c r="D2122" s="29" t="s">
        <v>1977</v>
      </c>
      <c r="E2122" s="36" t="s">
        <v>1974</v>
      </c>
      <c r="F2122" s="30" t="s">
        <v>10055</v>
      </c>
      <c r="G2122" s="31">
        <v>255.2222222222222</v>
      </c>
      <c r="H2122" s="13">
        <v>306.27</v>
      </c>
    </row>
    <row r="2123" spans="1:8">
      <c r="A2123" s="29"/>
      <c r="B2123" s="29"/>
      <c r="C2123" s="29"/>
      <c r="D2123" s="29"/>
      <c r="E2123" s="36" t="s">
        <v>10008</v>
      </c>
      <c r="F2123" s="30" t="s">
        <v>10055</v>
      </c>
      <c r="G2123" s="31">
        <v>144.66666666666666</v>
      </c>
      <c r="H2123" s="13">
        <v>173.6</v>
      </c>
    </row>
    <row r="2124" spans="1:8">
      <c r="A2124" s="29"/>
      <c r="B2124" s="29"/>
      <c r="C2124" s="29"/>
      <c r="D2124" s="29"/>
      <c r="E2124" s="36" t="s">
        <v>10009</v>
      </c>
      <c r="F2124" s="30" t="s">
        <v>10054</v>
      </c>
      <c r="G2124" s="31">
        <v>0</v>
      </c>
      <c r="H2124" s="13">
        <v>0</v>
      </c>
    </row>
    <row r="2125" spans="1:8">
      <c r="A2125" s="29"/>
      <c r="B2125" s="29"/>
      <c r="C2125" s="29"/>
      <c r="D2125" s="29"/>
      <c r="E2125" s="36" t="s">
        <v>10010</v>
      </c>
      <c r="F2125" s="30" t="s">
        <v>10054</v>
      </c>
      <c r="G2125" s="31">
        <v>0</v>
      </c>
      <c r="H2125" s="13">
        <v>0</v>
      </c>
    </row>
    <row r="2126" spans="1:8">
      <c r="A2126" s="29"/>
      <c r="B2126" s="29"/>
      <c r="C2126" s="29"/>
      <c r="D2126" s="29"/>
      <c r="E2126" s="36" t="s">
        <v>10011</v>
      </c>
      <c r="F2126" s="30" t="s">
        <v>10051</v>
      </c>
      <c r="G2126" s="31">
        <v>0</v>
      </c>
      <c r="H2126" s="13">
        <v>0</v>
      </c>
    </row>
    <row r="2127" spans="1:8">
      <c r="A2127" s="29"/>
      <c r="B2127" s="29"/>
      <c r="C2127" s="29"/>
      <c r="D2127" s="29"/>
      <c r="E2127" s="36" t="s">
        <v>10012</v>
      </c>
      <c r="F2127" s="30" t="s">
        <v>10051</v>
      </c>
      <c r="G2127" s="31">
        <v>0</v>
      </c>
      <c r="H2127" s="13">
        <v>0</v>
      </c>
    </row>
    <row r="2128" spans="1:8">
      <c r="A2128" s="29"/>
      <c r="B2128" s="29"/>
      <c r="C2128" s="29"/>
      <c r="D2128" s="29"/>
      <c r="E2128" s="36" t="s">
        <v>10013</v>
      </c>
      <c r="F2128" s="30" t="s">
        <v>10054</v>
      </c>
      <c r="G2128" s="31">
        <v>0</v>
      </c>
      <c r="H2128" s="13">
        <v>0</v>
      </c>
    </row>
    <row r="2129" spans="1:8">
      <c r="A2129" s="29"/>
      <c r="B2129" s="29"/>
      <c r="C2129" s="29"/>
      <c r="D2129" s="29"/>
      <c r="E2129" s="36" t="s">
        <v>10014</v>
      </c>
      <c r="F2129" s="30" t="s">
        <v>10054</v>
      </c>
      <c r="G2129" s="31">
        <v>0</v>
      </c>
      <c r="H2129" s="13">
        <v>0</v>
      </c>
    </row>
    <row r="2130" spans="1:8">
      <c r="A2130" s="29"/>
      <c r="B2130" s="29"/>
      <c r="C2130" s="29"/>
      <c r="D2130" s="29"/>
      <c r="E2130" s="36" t="s">
        <v>10015</v>
      </c>
      <c r="F2130" s="30" t="s">
        <v>10051</v>
      </c>
      <c r="G2130" s="31">
        <v>0</v>
      </c>
      <c r="H2130" s="13">
        <v>0</v>
      </c>
    </row>
    <row r="2131" spans="1:8">
      <c r="A2131" s="29"/>
      <c r="B2131" s="29"/>
      <c r="C2131" s="29"/>
      <c r="D2131" s="29"/>
      <c r="E2131" s="36" t="s">
        <v>10016</v>
      </c>
      <c r="F2131" s="30" t="s">
        <v>10051</v>
      </c>
      <c r="G2131" s="31">
        <v>0</v>
      </c>
      <c r="H2131" s="13">
        <v>0</v>
      </c>
    </row>
    <row r="2132" spans="1:8">
      <c r="A2132" s="29"/>
      <c r="B2132" s="29"/>
      <c r="C2132" s="29"/>
      <c r="D2132" s="29"/>
      <c r="E2132" s="36" t="s">
        <v>10017</v>
      </c>
      <c r="F2132" s="30" t="s">
        <v>10051</v>
      </c>
      <c r="G2132" s="31">
        <v>0</v>
      </c>
      <c r="H2132" s="13">
        <v>0</v>
      </c>
    </row>
    <row r="2133" spans="1:8">
      <c r="A2133" s="29"/>
      <c r="B2133" s="29"/>
      <c r="C2133" s="29"/>
      <c r="D2133" s="29"/>
      <c r="E2133" s="36" t="s">
        <v>10018</v>
      </c>
      <c r="F2133" s="30" t="s">
        <v>10051</v>
      </c>
      <c r="G2133" s="31">
        <v>0</v>
      </c>
      <c r="H2133" s="13">
        <v>0</v>
      </c>
    </row>
    <row r="2134" spans="1:8">
      <c r="A2134" s="29"/>
      <c r="B2134" s="29"/>
      <c r="C2134" s="29"/>
      <c r="D2134" s="29"/>
      <c r="E2134" s="36" t="s">
        <v>10019</v>
      </c>
      <c r="F2134" s="30" t="s">
        <v>10054</v>
      </c>
      <c r="G2134" s="31">
        <v>0</v>
      </c>
      <c r="H2134" s="13">
        <v>0</v>
      </c>
    </row>
    <row r="2135" spans="1:8">
      <c r="A2135" s="29"/>
      <c r="B2135" s="29"/>
      <c r="C2135" s="29"/>
      <c r="D2135" s="29"/>
      <c r="E2135" s="36" t="s">
        <v>10020</v>
      </c>
      <c r="F2135" s="30" t="s">
        <v>10051</v>
      </c>
      <c r="G2135" s="31">
        <v>0</v>
      </c>
      <c r="H2135" s="13">
        <v>0</v>
      </c>
    </row>
    <row r="2136" spans="1:8">
      <c r="A2136" s="29"/>
      <c r="B2136" s="29"/>
      <c r="C2136" s="29"/>
      <c r="D2136" s="29"/>
      <c r="E2136" s="36" t="s">
        <v>10021</v>
      </c>
      <c r="F2136" s="30" t="s">
        <v>10051</v>
      </c>
      <c r="G2136" s="31">
        <v>0</v>
      </c>
      <c r="H2136" s="13">
        <v>0</v>
      </c>
    </row>
    <row r="2137" spans="1:8">
      <c r="A2137" s="29"/>
      <c r="B2137" s="29"/>
      <c r="C2137" s="29"/>
      <c r="D2137" s="29"/>
      <c r="E2137" s="36" t="s">
        <v>10022</v>
      </c>
      <c r="F2137" s="30" t="s">
        <v>10051</v>
      </c>
      <c r="G2137" s="31">
        <v>0</v>
      </c>
      <c r="H2137" s="13">
        <v>0</v>
      </c>
    </row>
    <row r="2138" spans="1:8">
      <c r="A2138" s="29"/>
      <c r="B2138" s="29"/>
      <c r="C2138" s="29"/>
      <c r="D2138" s="29"/>
      <c r="E2138" s="36" t="s">
        <v>10023</v>
      </c>
      <c r="F2138" s="30" t="s">
        <v>10051</v>
      </c>
      <c r="G2138" s="31">
        <v>0</v>
      </c>
      <c r="H2138" s="13">
        <v>0</v>
      </c>
    </row>
    <row r="2139" spans="1:8">
      <c r="A2139" s="29"/>
      <c r="B2139" s="29"/>
      <c r="C2139" s="29"/>
      <c r="D2139" s="29"/>
      <c r="E2139" s="36" t="s">
        <v>10024</v>
      </c>
      <c r="F2139" s="30" t="s">
        <v>10051</v>
      </c>
      <c r="G2139" s="31">
        <v>0</v>
      </c>
      <c r="H2139" s="13">
        <v>0</v>
      </c>
    </row>
    <row r="2140" spans="1:8">
      <c r="A2140" s="29"/>
      <c r="B2140" s="29"/>
      <c r="C2140" s="29"/>
      <c r="D2140" s="29"/>
      <c r="E2140" s="36" t="s">
        <v>10025</v>
      </c>
      <c r="F2140" s="30" t="s">
        <v>10051</v>
      </c>
      <c r="G2140" s="31">
        <v>0</v>
      </c>
      <c r="H2140" s="13">
        <v>0</v>
      </c>
    </row>
    <row r="2141" spans="1:8">
      <c r="A2141" s="29"/>
      <c r="B2141" s="29"/>
      <c r="C2141" s="29"/>
      <c r="D2141" s="29"/>
      <c r="E2141" s="36" t="s">
        <v>10026</v>
      </c>
      <c r="F2141" s="30" t="s">
        <v>10051</v>
      </c>
      <c r="G2141" s="31">
        <v>0</v>
      </c>
      <c r="H2141" s="13">
        <v>0</v>
      </c>
    </row>
    <row r="2142" spans="1:8">
      <c r="A2142" s="29"/>
      <c r="B2142" s="29"/>
      <c r="C2142" s="29"/>
      <c r="D2142" s="29"/>
      <c r="E2142" s="36" t="s">
        <v>10027</v>
      </c>
      <c r="F2142" s="30" t="s">
        <v>10051</v>
      </c>
      <c r="G2142" s="31">
        <v>0</v>
      </c>
      <c r="H2142" s="13">
        <v>0</v>
      </c>
    </row>
    <row r="2143" spans="1:8">
      <c r="A2143" s="29"/>
      <c r="B2143" s="29"/>
      <c r="C2143" s="29"/>
      <c r="D2143" s="29"/>
      <c r="E2143" s="36" t="s">
        <v>10028</v>
      </c>
      <c r="F2143" s="30" t="s">
        <v>10051</v>
      </c>
      <c r="G2143" s="31">
        <v>0</v>
      </c>
      <c r="H2143" s="13">
        <v>0</v>
      </c>
    </row>
    <row r="2144" spans="1:8">
      <c r="A2144" s="29"/>
      <c r="B2144" s="29"/>
      <c r="C2144" s="29"/>
      <c r="D2144" s="29"/>
      <c r="E2144" s="36" t="s">
        <v>10029</v>
      </c>
      <c r="F2144" s="30" t="s">
        <v>10054</v>
      </c>
      <c r="G2144" s="31">
        <v>0</v>
      </c>
      <c r="H2144" s="13">
        <v>0</v>
      </c>
    </row>
    <row r="2145" spans="1:8">
      <c r="A2145" s="29"/>
      <c r="B2145" s="29"/>
      <c r="C2145" s="29"/>
      <c r="D2145" s="29"/>
      <c r="E2145" s="36" t="s">
        <v>10030</v>
      </c>
      <c r="F2145" s="30" t="s">
        <v>10054</v>
      </c>
      <c r="G2145" s="31">
        <v>0</v>
      </c>
      <c r="H2145" s="13">
        <v>0</v>
      </c>
    </row>
    <row r="2146" spans="1:8">
      <c r="A2146" s="29"/>
      <c r="B2146" s="29"/>
      <c r="C2146" s="29"/>
      <c r="D2146" s="29"/>
      <c r="E2146" s="36" t="s">
        <v>10031</v>
      </c>
      <c r="F2146" s="30" t="s">
        <v>10051</v>
      </c>
      <c r="G2146" s="31">
        <v>0</v>
      </c>
      <c r="H2146" s="13">
        <v>0</v>
      </c>
    </row>
    <row r="2147" spans="1:8">
      <c r="A2147" s="29"/>
      <c r="B2147" s="29"/>
      <c r="C2147" s="29"/>
      <c r="D2147" s="29"/>
      <c r="E2147" s="36" t="s">
        <v>10032</v>
      </c>
      <c r="F2147" s="30" t="s">
        <v>10054</v>
      </c>
      <c r="G2147" s="31">
        <v>0</v>
      </c>
      <c r="H2147" s="13">
        <v>0</v>
      </c>
    </row>
    <row r="2148" spans="1:8">
      <c r="A2148" s="29"/>
      <c r="B2148" s="29"/>
      <c r="C2148" s="29"/>
      <c r="D2148" s="29"/>
      <c r="E2148" s="36" t="s">
        <v>10033</v>
      </c>
      <c r="F2148" s="30" t="s">
        <v>10051</v>
      </c>
      <c r="G2148" s="31">
        <v>0</v>
      </c>
      <c r="H2148" s="13">
        <v>0</v>
      </c>
    </row>
    <row r="2149" spans="1:8">
      <c r="A2149" s="29"/>
      <c r="B2149" s="29"/>
      <c r="C2149" s="29"/>
      <c r="D2149" s="29"/>
      <c r="E2149" s="36" t="s">
        <v>10034</v>
      </c>
      <c r="F2149" s="30" t="s">
        <v>10054</v>
      </c>
      <c r="G2149" s="31">
        <v>0</v>
      </c>
      <c r="H2149" s="13">
        <v>0</v>
      </c>
    </row>
    <row r="2150" spans="1:8">
      <c r="A2150" s="29"/>
      <c r="B2150" s="29"/>
      <c r="C2150" s="29"/>
      <c r="D2150" s="29"/>
      <c r="E2150" s="36" t="s">
        <v>10035</v>
      </c>
      <c r="F2150" s="30" t="s">
        <v>10051</v>
      </c>
      <c r="G2150" s="31">
        <v>0</v>
      </c>
      <c r="H2150" s="13">
        <v>0</v>
      </c>
    </row>
    <row r="2151" spans="1:8">
      <c r="A2151" s="29"/>
      <c r="B2151" s="29"/>
      <c r="C2151" s="29"/>
      <c r="D2151" s="29"/>
      <c r="E2151" s="36" t="s">
        <v>10036</v>
      </c>
      <c r="F2151" s="30" t="s">
        <v>10051</v>
      </c>
      <c r="G2151" s="31">
        <v>0</v>
      </c>
      <c r="H2151" s="13">
        <v>0</v>
      </c>
    </row>
    <row r="2152" spans="1:8">
      <c r="A2152" s="29"/>
      <c r="B2152" s="29"/>
      <c r="C2152" s="29"/>
      <c r="D2152" s="29"/>
      <c r="E2152" s="36" t="s">
        <v>10037</v>
      </c>
      <c r="F2152" s="30" t="s">
        <v>10051</v>
      </c>
      <c r="G2152" s="31">
        <v>0</v>
      </c>
      <c r="H2152" s="13">
        <v>0</v>
      </c>
    </row>
    <row r="2153" spans="1:8">
      <c r="A2153" s="29"/>
      <c r="B2153" s="29"/>
      <c r="C2153" s="29"/>
      <c r="D2153" s="29"/>
      <c r="E2153" s="36" t="s">
        <v>10038</v>
      </c>
      <c r="F2153" s="30" t="s">
        <v>10051</v>
      </c>
      <c r="G2153" s="31">
        <v>0</v>
      </c>
      <c r="H2153" s="13">
        <v>0</v>
      </c>
    </row>
    <row r="2154" spans="1:8">
      <c r="A2154" s="29"/>
      <c r="B2154" s="29"/>
      <c r="C2154" s="29"/>
      <c r="D2154" s="29"/>
      <c r="E2154" s="36" t="s">
        <v>10039</v>
      </c>
      <c r="F2154" s="30" t="s">
        <v>10051</v>
      </c>
      <c r="G2154" s="31">
        <v>0</v>
      </c>
      <c r="H2154" s="13">
        <v>0</v>
      </c>
    </row>
    <row r="2155" spans="1:8">
      <c r="A2155" s="29"/>
      <c r="B2155" s="29"/>
      <c r="C2155" s="29"/>
      <c r="D2155" s="29"/>
      <c r="E2155" s="36" t="s">
        <v>10040</v>
      </c>
      <c r="F2155" s="30" t="s">
        <v>10051</v>
      </c>
      <c r="G2155" s="31">
        <v>0</v>
      </c>
      <c r="H2155" s="13">
        <v>0</v>
      </c>
    </row>
    <row r="2156" spans="1:8">
      <c r="A2156" s="29"/>
      <c r="B2156" s="29"/>
      <c r="C2156" s="29"/>
      <c r="D2156" s="29"/>
      <c r="E2156" s="36" t="s">
        <v>10041</v>
      </c>
      <c r="F2156" s="30" t="s">
        <v>10051</v>
      </c>
      <c r="G2156" s="31">
        <v>0</v>
      </c>
      <c r="H2156" s="13">
        <v>0</v>
      </c>
    </row>
    <row r="2157" spans="1:8">
      <c r="A2157" s="29"/>
      <c r="B2157" s="29"/>
      <c r="C2157" s="29"/>
      <c r="D2157" s="29"/>
      <c r="E2157" s="36" t="s">
        <v>10042</v>
      </c>
      <c r="F2157" s="30" t="s">
        <v>10051</v>
      </c>
      <c r="G2157" s="31">
        <v>0</v>
      </c>
      <c r="H2157" s="13">
        <v>0</v>
      </c>
    </row>
    <row r="2158" spans="1:8">
      <c r="A2158" s="29"/>
      <c r="B2158" s="29"/>
      <c r="C2158" s="29"/>
      <c r="D2158" s="29"/>
      <c r="E2158" s="36" t="s">
        <v>10043</v>
      </c>
      <c r="F2158" s="30" t="s">
        <v>10051</v>
      </c>
      <c r="G2158" s="31">
        <v>0</v>
      </c>
      <c r="H2158" s="13">
        <v>0</v>
      </c>
    </row>
    <row r="2159" spans="1:8">
      <c r="A2159" s="29"/>
      <c r="B2159" s="29"/>
      <c r="C2159" s="29"/>
      <c r="D2159" s="29"/>
      <c r="E2159" s="36" t="s">
        <v>10044</v>
      </c>
      <c r="F2159" s="30" t="s">
        <v>10051</v>
      </c>
      <c r="G2159" s="31">
        <v>0</v>
      </c>
      <c r="H2159" s="13">
        <v>0</v>
      </c>
    </row>
    <row r="2160" spans="1:8">
      <c r="A2160" s="29"/>
      <c r="B2160" s="29"/>
      <c r="C2160" s="29"/>
      <c r="D2160" s="29"/>
      <c r="E2160" s="36" t="s">
        <v>10045</v>
      </c>
      <c r="F2160" s="30" t="s">
        <v>10051</v>
      </c>
      <c r="G2160" s="31">
        <v>0</v>
      </c>
      <c r="H2160" s="13">
        <v>0</v>
      </c>
    </row>
    <row r="2161" spans="1:8">
      <c r="A2161" s="29"/>
      <c r="B2161" s="29"/>
      <c r="C2161" s="29"/>
      <c r="D2161" s="29"/>
      <c r="E2161" s="36" t="s">
        <v>10046</v>
      </c>
      <c r="F2161" s="30" t="s">
        <v>10051</v>
      </c>
      <c r="G2161" s="31">
        <v>0</v>
      </c>
      <c r="H2161" s="13">
        <v>0</v>
      </c>
    </row>
    <row r="2162" spans="1:8">
      <c r="A2162" s="29"/>
      <c r="B2162" s="29"/>
      <c r="C2162" s="29"/>
      <c r="D2162" s="29"/>
      <c r="E2162" s="36" t="s">
        <v>10047</v>
      </c>
      <c r="F2162" s="30" t="s">
        <v>10051</v>
      </c>
      <c r="G2162" s="31">
        <v>0</v>
      </c>
      <c r="H2162" s="13">
        <v>0</v>
      </c>
    </row>
    <row r="2163" spans="1:8">
      <c r="A2163" s="29" t="s">
        <v>1287</v>
      </c>
      <c r="B2163" s="29" t="s">
        <v>1288</v>
      </c>
      <c r="C2163" s="29" t="s">
        <v>1289</v>
      </c>
      <c r="D2163" s="29" t="s">
        <v>1290</v>
      </c>
      <c r="E2163" s="1">
        <v>60281115</v>
      </c>
      <c r="F2163" s="30" t="s">
        <v>10055</v>
      </c>
      <c r="G2163" s="31">
        <v>106.95857142857143</v>
      </c>
      <c r="H2163" s="13">
        <v>128.35</v>
      </c>
    </row>
    <row r="2164" spans="1:8">
      <c r="A2164" s="29" t="s">
        <v>1287</v>
      </c>
      <c r="B2164" s="29" t="s">
        <v>1288</v>
      </c>
      <c r="C2164" s="29" t="s">
        <v>1289</v>
      </c>
      <c r="D2164" s="29" t="s">
        <v>1293</v>
      </c>
      <c r="E2164" s="1">
        <v>60281215</v>
      </c>
      <c r="F2164" s="30" t="s">
        <v>10055</v>
      </c>
      <c r="G2164" s="31">
        <v>106.95857142857143</v>
      </c>
      <c r="H2164" s="13">
        <v>128.35</v>
      </c>
    </row>
    <row r="2165" spans="1:8">
      <c r="A2165" s="29" t="s">
        <v>1287</v>
      </c>
      <c r="B2165" s="29" t="s">
        <v>1288</v>
      </c>
      <c r="C2165" s="29" t="s">
        <v>1289</v>
      </c>
      <c r="D2165" s="29" t="s">
        <v>1295</v>
      </c>
      <c r="E2165" s="1">
        <v>60281315</v>
      </c>
      <c r="F2165" s="30" t="s">
        <v>10055</v>
      </c>
      <c r="G2165" s="31">
        <v>106.95857142857143</v>
      </c>
      <c r="H2165" s="13">
        <v>128.35</v>
      </c>
    </row>
    <row r="2166" spans="1:8">
      <c r="A2166" s="29" t="s">
        <v>1287</v>
      </c>
      <c r="B2166" s="29" t="s">
        <v>1288</v>
      </c>
      <c r="C2166" s="29" t="s">
        <v>1289</v>
      </c>
      <c r="D2166" s="29" t="s">
        <v>1296</v>
      </c>
      <c r="E2166" s="1">
        <v>60281415</v>
      </c>
      <c r="F2166" s="30" t="s">
        <v>10055</v>
      </c>
      <c r="G2166" s="31">
        <v>106.95857142857143</v>
      </c>
      <c r="H2166" s="13">
        <v>128.35</v>
      </c>
    </row>
    <row r="2167" spans="1:8">
      <c r="A2167" s="29" t="s">
        <v>1287</v>
      </c>
      <c r="B2167" s="29" t="s">
        <v>1288</v>
      </c>
      <c r="C2167" s="29" t="s">
        <v>1289</v>
      </c>
      <c r="D2167" s="29" t="s">
        <v>1297</v>
      </c>
      <c r="E2167" s="1">
        <v>60281515</v>
      </c>
      <c r="F2167" s="30" t="s">
        <v>10055</v>
      </c>
      <c r="G2167" s="31">
        <v>106.95857142857143</v>
      </c>
      <c r="H2167" s="13">
        <v>128.35</v>
      </c>
    </row>
    <row r="2168" spans="1:8">
      <c r="A2168" s="29" t="s">
        <v>1287</v>
      </c>
      <c r="B2168" s="29" t="s">
        <v>1288</v>
      </c>
      <c r="C2168" s="29" t="s">
        <v>1289</v>
      </c>
      <c r="D2168" s="29" t="s">
        <v>1298</v>
      </c>
      <c r="E2168" s="1">
        <v>60281615</v>
      </c>
      <c r="F2168" s="30" t="s">
        <v>10055</v>
      </c>
      <c r="G2168" s="31">
        <v>106.95857142857143</v>
      </c>
      <c r="H2168" s="13">
        <v>128.35</v>
      </c>
    </row>
    <row r="2169" spans="1:8">
      <c r="A2169" s="29" t="s">
        <v>1287</v>
      </c>
      <c r="B2169" s="29" t="s">
        <v>1288</v>
      </c>
      <c r="C2169" s="29" t="s">
        <v>1289</v>
      </c>
      <c r="D2169" s="29" t="s">
        <v>1291</v>
      </c>
      <c r="E2169" s="1">
        <v>60281120</v>
      </c>
      <c r="F2169" s="30" t="s">
        <v>10055</v>
      </c>
      <c r="G2169" s="31">
        <v>119.04428571428571</v>
      </c>
      <c r="H2169" s="13">
        <v>142.85</v>
      </c>
    </row>
    <row r="2170" spans="1:8">
      <c r="A2170" s="29" t="s">
        <v>1287</v>
      </c>
      <c r="B2170" s="29" t="s">
        <v>1288</v>
      </c>
      <c r="C2170" s="29" t="s">
        <v>1289</v>
      </c>
      <c r="D2170" s="29" t="s">
        <v>1292</v>
      </c>
      <c r="E2170" s="1">
        <v>60281125</v>
      </c>
      <c r="F2170" s="30" t="s">
        <v>10055</v>
      </c>
      <c r="G2170" s="31">
        <v>210.49285714285716</v>
      </c>
      <c r="H2170" s="13">
        <v>252.59</v>
      </c>
    </row>
    <row r="2171" spans="1:8">
      <c r="A2171" s="29" t="s">
        <v>1287</v>
      </c>
      <c r="B2171" s="29" t="s">
        <v>1288</v>
      </c>
      <c r="C2171" s="29" t="s">
        <v>1289</v>
      </c>
      <c r="D2171" s="29" t="s">
        <v>1294</v>
      </c>
      <c r="E2171" s="1">
        <v>60281225</v>
      </c>
      <c r="F2171" s="30" t="s">
        <v>10055</v>
      </c>
      <c r="G2171" s="31">
        <v>210.49285714285716</v>
      </c>
      <c r="H2171" s="13">
        <v>252.59</v>
      </c>
    </row>
    <row r="2172" spans="1:8">
      <c r="A2172" s="29" t="s">
        <v>1287</v>
      </c>
      <c r="B2172" s="29" t="s">
        <v>1288</v>
      </c>
      <c r="C2172" s="29" t="s">
        <v>1299</v>
      </c>
      <c r="D2172" s="29" t="s">
        <v>1300</v>
      </c>
      <c r="E2172" s="1">
        <v>60230115</v>
      </c>
      <c r="F2172" s="30" t="s">
        <v>10055</v>
      </c>
      <c r="G2172" s="31">
        <v>203.7</v>
      </c>
      <c r="H2172" s="13">
        <v>244.44</v>
      </c>
    </row>
    <row r="2173" spans="1:8">
      <c r="A2173" s="29" t="s">
        <v>1287</v>
      </c>
      <c r="B2173" s="29" t="s">
        <v>1288</v>
      </c>
      <c r="C2173" s="29" t="s">
        <v>1299</v>
      </c>
      <c r="D2173" s="29" t="s">
        <v>1303</v>
      </c>
      <c r="E2173" s="1">
        <v>60230215</v>
      </c>
      <c r="F2173" s="30" t="s">
        <v>10055</v>
      </c>
      <c r="G2173" s="31">
        <v>203.7</v>
      </c>
      <c r="H2173" s="13">
        <v>244.44</v>
      </c>
    </row>
    <row r="2174" spans="1:8">
      <c r="A2174" s="29" t="s">
        <v>1287</v>
      </c>
      <c r="B2174" s="29" t="s">
        <v>1288</v>
      </c>
      <c r="C2174" s="29" t="s">
        <v>1299</v>
      </c>
      <c r="D2174" s="29" t="s">
        <v>1306</v>
      </c>
      <c r="E2174" s="1">
        <v>60230315</v>
      </c>
      <c r="F2174" s="30" t="s">
        <v>10055</v>
      </c>
      <c r="G2174" s="31">
        <v>203.7</v>
      </c>
      <c r="H2174" s="13">
        <v>244.44</v>
      </c>
    </row>
    <row r="2175" spans="1:8">
      <c r="A2175" s="29" t="s">
        <v>1287</v>
      </c>
      <c r="B2175" s="29" t="s">
        <v>1288</v>
      </c>
      <c r="C2175" s="29" t="s">
        <v>1299</v>
      </c>
      <c r="D2175" s="29" t="s">
        <v>1307</v>
      </c>
      <c r="E2175" s="1">
        <v>60230415</v>
      </c>
      <c r="F2175" s="30" t="s">
        <v>10055</v>
      </c>
      <c r="G2175" s="31">
        <v>203.7</v>
      </c>
      <c r="H2175" s="13">
        <v>244.44</v>
      </c>
    </row>
    <row r="2176" spans="1:8">
      <c r="A2176" s="29" t="s">
        <v>1287</v>
      </c>
      <c r="B2176" s="29" t="s">
        <v>1288</v>
      </c>
      <c r="C2176" s="29" t="s">
        <v>1299</v>
      </c>
      <c r="D2176" s="29" t="s">
        <v>1308</v>
      </c>
      <c r="E2176" s="1">
        <v>60230515</v>
      </c>
      <c r="F2176" s="30" t="s">
        <v>10055</v>
      </c>
      <c r="G2176" s="31">
        <v>201.44444444444446</v>
      </c>
      <c r="H2176" s="13">
        <v>241.73</v>
      </c>
    </row>
    <row r="2177" spans="1:8">
      <c r="A2177" s="29" t="s">
        <v>1287</v>
      </c>
      <c r="B2177" s="29" t="s">
        <v>1288</v>
      </c>
      <c r="C2177" s="29" t="s">
        <v>1299</v>
      </c>
      <c r="D2177" s="29" t="s">
        <v>1301</v>
      </c>
      <c r="E2177" s="1">
        <v>60230120</v>
      </c>
      <c r="F2177" s="30" t="s">
        <v>10055</v>
      </c>
      <c r="G2177" s="31">
        <v>209.1</v>
      </c>
      <c r="H2177" s="13">
        <v>250.92</v>
      </c>
    </row>
    <row r="2178" spans="1:8">
      <c r="A2178" s="29" t="s">
        <v>1287</v>
      </c>
      <c r="B2178" s="29" t="s">
        <v>1288</v>
      </c>
      <c r="C2178" s="29" t="s">
        <v>1299</v>
      </c>
      <c r="D2178" s="29" t="s">
        <v>1304</v>
      </c>
      <c r="E2178" s="1">
        <v>60230220</v>
      </c>
      <c r="F2178" s="30" t="s">
        <v>10055</v>
      </c>
      <c r="G2178" s="31">
        <v>206.7777777777778</v>
      </c>
      <c r="H2178" s="13">
        <v>248.13</v>
      </c>
    </row>
    <row r="2179" spans="1:8">
      <c r="A2179" s="29" t="s">
        <v>1287</v>
      </c>
      <c r="B2179" s="29" t="s">
        <v>1288</v>
      </c>
      <c r="C2179" s="29" t="s">
        <v>1299</v>
      </c>
      <c r="D2179" s="29" t="s">
        <v>1305</v>
      </c>
      <c r="E2179" s="1">
        <v>60230225</v>
      </c>
      <c r="F2179" s="30" t="s">
        <v>10055</v>
      </c>
      <c r="G2179" s="31">
        <v>246.55555555555554</v>
      </c>
      <c r="H2179" s="13">
        <v>295.87</v>
      </c>
    </row>
    <row r="2180" spans="1:8">
      <c r="A2180" s="29" t="s">
        <v>1287</v>
      </c>
      <c r="B2180" s="29" t="s">
        <v>1288</v>
      </c>
      <c r="C2180" s="29" t="s">
        <v>1299</v>
      </c>
      <c r="D2180" s="29" t="s">
        <v>1302</v>
      </c>
      <c r="E2180" s="1">
        <v>60230125</v>
      </c>
      <c r="F2180" s="30" t="s">
        <v>10055</v>
      </c>
      <c r="G2180" s="31">
        <v>249.29999999999998</v>
      </c>
      <c r="H2180" s="13">
        <v>299.16000000000003</v>
      </c>
    </row>
    <row r="2181" spans="1:8">
      <c r="A2181" s="29" t="s">
        <v>1287</v>
      </c>
      <c r="B2181" s="29" t="s">
        <v>1288</v>
      </c>
      <c r="C2181" s="29" t="s">
        <v>1299</v>
      </c>
      <c r="D2181" s="29" t="s">
        <v>1309</v>
      </c>
      <c r="E2181" s="1">
        <v>60233132</v>
      </c>
      <c r="F2181" s="30" t="s">
        <v>10055</v>
      </c>
      <c r="G2181" s="31">
        <v>298.89999999999998</v>
      </c>
      <c r="H2181" s="13">
        <v>358.68</v>
      </c>
    </row>
    <row r="2182" spans="1:8">
      <c r="A2182" s="29" t="s">
        <v>1287</v>
      </c>
      <c r="B2182" s="29" t="s">
        <v>1288</v>
      </c>
      <c r="C2182" s="29" t="s">
        <v>1299</v>
      </c>
      <c r="D2182" s="29" t="s">
        <v>1312</v>
      </c>
      <c r="E2182" s="1">
        <v>60233232</v>
      </c>
      <c r="F2182" s="30" t="s">
        <v>10055</v>
      </c>
      <c r="G2182" s="31">
        <v>295.5555555555556</v>
      </c>
      <c r="H2182" s="13">
        <v>354.67</v>
      </c>
    </row>
    <row r="2183" spans="1:8">
      <c r="A2183" s="29" t="s">
        <v>1287</v>
      </c>
      <c r="B2183" s="29" t="s">
        <v>1288</v>
      </c>
      <c r="C2183" s="29" t="s">
        <v>1299</v>
      </c>
      <c r="D2183" s="29" t="s">
        <v>1310</v>
      </c>
      <c r="E2183" s="1">
        <v>60233140</v>
      </c>
      <c r="F2183" s="30" t="s">
        <v>10055</v>
      </c>
      <c r="G2183" s="31">
        <v>372.59999999999997</v>
      </c>
      <c r="H2183" s="13">
        <v>447.12</v>
      </c>
    </row>
    <row r="2184" spans="1:8">
      <c r="A2184" s="29" t="s">
        <v>1287</v>
      </c>
      <c r="B2184" s="29" t="s">
        <v>1288</v>
      </c>
      <c r="C2184" s="29" t="s">
        <v>1299</v>
      </c>
      <c r="D2184" s="29" t="s">
        <v>1313</v>
      </c>
      <c r="E2184" s="1">
        <v>60233240</v>
      </c>
      <c r="F2184" s="30" t="s">
        <v>10055</v>
      </c>
      <c r="G2184" s="31">
        <v>372.59999999999997</v>
      </c>
      <c r="H2184" s="13">
        <v>447.12</v>
      </c>
    </row>
    <row r="2185" spans="1:8">
      <c r="A2185" s="29" t="s">
        <v>1287</v>
      </c>
      <c r="B2185" s="29" t="s">
        <v>1288</v>
      </c>
      <c r="C2185" s="29" t="s">
        <v>1299</v>
      </c>
      <c r="D2185" s="29" t="s">
        <v>1311</v>
      </c>
      <c r="E2185" s="1">
        <v>60233150</v>
      </c>
      <c r="F2185" s="30" t="s">
        <v>10055</v>
      </c>
      <c r="G2185" s="31">
        <v>509.29999999999995</v>
      </c>
      <c r="H2185" s="13">
        <v>611.16</v>
      </c>
    </row>
    <row r="2186" spans="1:8">
      <c r="A2186" s="29" t="s">
        <v>1287</v>
      </c>
      <c r="B2186" s="29" t="s">
        <v>1288</v>
      </c>
      <c r="C2186" s="29" t="s">
        <v>1299</v>
      </c>
      <c r="D2186" s="29" t="s">
        <v>1314</v>
      </c>
      <c r="E2186" s="1">
        <v>60233250</v>
      </c>
      <c r="F2186" s="30" t="s">
        <v>10055</v>
      </c>
      <c r="G2186" s="31">
        <v>527.09302325581393</v>
      </c>
      <c r="H2186" s="13">
        <v>632.51</v>
      </c>
    </row>
    <row r="2187" spans="1:8">
      <c r="A2187" s="29" t="s">
        <v>1287</v>
      </c>
      <c r="B2187" s="29" t="s">
        <v>1288</v>
      </c>
      <c r="C2187" s="29" t="s">
        <v>1315</v>
      </c>
      <c r="D2187" s="29" t="s">
        <v>1316</v>
      </c>
      <c r="E2187" s="1">
        <v>60235115</v>
      </c>
      <c r="F2187" s="30" t="s">
        <v>10055</v>
      </c>
      <c r="G2187" s="31">
        <v>285.78292682926826</v>
      </c>
      <c r="H2187" s="13">
        <v>342.94</v>
      </c>
    </row>
    <row r="2188" spans="1:8">
      <c r="A2188" s="29" t="s">
        <v>1287</v>
      </c>
      <c r="B2188" s="29" t="s">
        <v>1288</v>
      </c>
      <c r="C2188" s="29" t="s">
        <v>1315</v>
      </c>
      <c r="D2188" s="29" t="s">
        <v>1325</v>
      </c>
      <c r="E2188" s="1">
        <v>60235215</v>
      </c>
      <c r="F2188" s="30" t="s">
        <v>10055</v>
      </c>
      <c r="G2188" s="31">
        <v>285.78292682926826</v>
      </c>
      <c r="H2188" s="13">
        <v>342.94</v>
      </c>
    </row>
    <row r="2189" spans="1:8">
      <c r="A2189" s="29" t="s">
        <v>1287</v>
      </c>
      <c r="B2189" s="29" t="s">
        <v>1288</v>
      </c>
      <c r="C2189" s="29" t="s">
        <v>1315</v>
      </c>
      <c r="D2189" s="29" t="s">
        <v>1334</v>
      </c>
      <c r="E2189" s="1">
        <v>60235315</v>
      </c>
      <c r="F2189" s="30" t="s">
        <v>10055</v>
      </c>
      <c r="G2189" s="31">
        <v>285.78292682926826</v>
      </c>
      <c r="H2189" s="13">
        <v>342.94</v>
      </c>
    </row>
    <row r="2190" spans="1:8">
      <c r="A2190" s="29" t="s">
        <v>1287</v>
      </c>
      <c r="B2190" s="29" t="s">
        <v>1288</v>
      </c>
      <c r="C2190" s="29" t="s">
        <v>1315</v>
      </c>
      <c r="D2190" s="29" t="s">
        <v>1337</v>
      </c>
      <c r="E2190" s="1">
        <v>60235415</v>
      </c>
      <c r="F2190" s="30" t="s">
        <v>10055</v>
      </c>
      <c r="G2190" s="31">
        <v>285.78292682926826</v>
      </c>
      <c r="H2190" s="13">
        <v>342.94</v>
      </c>
    </row>
    <row r="2191" spans="1:8">
      <c r="A2191" s="29" t="s">
        <v>1287</v>
      </c>
      <c r="B2191" s="29" t="s">
        <v>1288</v>
      </c>
      <c r="C2191" s="29" t="s">
        <v>1315</v>
      </c>
      <c r="D2191" s="29" t="s">
        <v>1340</v>
      </c>
      <c r="E2191" s="1">
        <v>60235515</v>
      </c>
      <c r="F2191" s="30" t="s">
        <v>10055</v>
      </c>
      <c r="G2191" s="31">
        <v>285.78292682926826</v>
      </c>
      <c r="H2191" s="13">
        <v>342.94</v>
      </c>
    </row>
    <row r="2192" spans="1:8">
      <c r="A2192" s="29" t="s">
        <v>1287</v>
      </c>
      <c r="B2192" s="29" t="s">
        <v>1288</v>
      </c>
      <c r="C2192" s="29" t="s">
        <v>1315</v>
      </c>
      <c r="D2192" s="29" t="s">
        <v>1317</v>
      </c>
      <c r="E2192" s="1">
        <v>60235120</v>
      </c>
      <c r="F2192" s="30" t="s">
        <v>10055</v>
      </c>
      <c r="G2192" s="31">
        <v>302.40487804878046</v>
      </c>
      <c r="H2192" s="13">
        <v>362.89</v>
      </c>
    </row>
    <row r="2193" spans="1:8">
      <c r="A2193" s="29" t="s">
        <v>1287</v>
      </c>
      <c r="B2193" s="29" t="s">
        <v>1288</v>
      </c>
      <c r="C2193" s="29" t="s">
        <v>1315</v>
      </c>
      <c r="D2193" s="29" t="s">
        <v>1326</v>
      </c>
      <c r="E2193" s="1">
        <v>60235220</v>
      </c>
      <c r="F2193" s="30" t="s">
        <v>10055</v>
      </c>
      <c r="G2193" s="31">
        <v>302.40487804878046</v>
      </c>
      <c r="H2193" s="13">
        <v>362.89</v>
      </c>
    </row>
    <row r="2194" spans="1:8">
      <c r="A2194" s="29" t="s">
        <v>1287</v>
      </c>
      <c r="B2194" s="29" t="s">
        <v>1288</v>
      </c>
      <c r="C2194" s="29" t="s">
        <v>1315</v>
      </c>
      <c r="D2194" s="29" t="s">
        <v>1327</v>
      </c>
      <c r="E2194" s="1">
        <v>60235225</v>
      </c>
      <c r="F2194" s="30" t="s">
        <v>10055</v>
      </c>
      <c r="G2194" s="31">
        <v>315.30121951219508</v>
      </c>
      <c r="H2194" s="13">
        <v>378.36</v>
      </c>
    </row>
    <row r="2195" spans="1:8">
      <c r="A2195" s="29" t="s">
        <v>1287</v>
      </c>
      <c r="B2195" s="29" t="s">
        <v>1288</v>
      </c>
      <c r="C2195" s="29" t="s">
        <v>1315</v>
      </c>
      <c r="D2195" s="29" t="s">
        <v>1318</v>
      </c>
      <c r="E2195" s="1">
        <v>60235125</v>
      </c>
      <c r="F2195" s="30" t="s">
        <v>10055</v>
      </c>
      <c r="G2195" s="31">
        <v>315.30121951219508</v>
      </c>
      <c r="H2195" s="13">
        <v>378.36</v>
      </c>
    </row>
    <row r="2196" spans="1:8">
      <c r="A2196" s="29" t="s">
        <v>1287</v>
      </c>
      <c r="B2196" s="29" t="s">
        <v>1288</v>
      </c>
      <c r="C2196" s="29" t="s">
        <v>1315</v>
      </c>
      <c r="D2196" s="29" t="s">
        <v>1319</v>
      </c>
      <c r="E2196" s="1">
        <v>60235132</v>
      </c>
      <c r="F2196" s="30" t="s">
        <v>10055</v>
      </c>
      <c r="G2196" s="31">
        <v>370.55487804878044</v>
      </c>
      <c r="H2196" s="13">
        <v>444.67</v>
      </c>
    </row>
    <row r="2197" spans="1:8">
      <c r="A2197" s="29" t="s">
        <v>1287</v>
      </c>
      <c r="B2197" s="29" t="s">
        <v>1288</v>
      </c>
      <c r="C2197" s="29" t="s">
        <v>1315</v>
      </c>
      <c r="D2197" s="29" t="s">
        <v>1328</v>
      </c>
      <c r="E2197" s="1">
        <v>60235232</v>
      </c>
      <c r="F2197" s="30" t="s">
        <v>10055</v>
      </c>
      <c r="G2197" s="31">
        <v>355.83947368421047</v>
      </c>
      <c r="H2197" s="13">
        <v>427.01</v>
      </c>
    </row>
    <row r="2198" spans="1:8">
      <c r="A2198" s="29" t="s">
        <v>1287</v>
      </c>
      <c r="B2198" s="29" t="s">
        <v>1288</v>
      </c>
      <c r="C2198" s="29" t="s">
        <v>1315</v>
      </c>
      <c r="D2198" s="29" t="s">
        <v>1320</v>
      </c>
      <c r="E2198" s="1">
        <v>60235140</v>
      </c>
      <c r="F2198" s="30" t="s">
        <v>10055</v>
      </c>
      <c r="G2198" s="31">
        <v>399.15609756097558</v>
      </c>
      <c r="H2198" s="13">
        <v>478.99</v>
      </c>
    </row>
    <row r="2199" spans="1:8">
      <c r="A2199" s="29" t="s">
        <v>1287</v>
      </c>
      <c r="B2199" s="29" t="s">
        <v>1288</v>
      </c>
      <c r="C2199" s="29" t="s">
        <v>1315</v>
      </c>
      <c r="D2199" s="29" t="s">
        <v>1329</v>
      </c>
      <c r="E2199" s="1">
        <v>60235240</v>
      </c>
      <c r="F2199" s="30" t="s">
        <v>10055</v>
      </c>
      <c r="G2199" s="31">
        <v>399.15609756097558</v>
      </c>
      <c r="H2199" s="13">
        <v>478.99</v>
      </c>
    </row>
    <row r="2200" spans="1:8">
      <c r="A2200" s="29" t="s">
        <v>1287</v>
      </c>
      <c r="B2200" s="29" t="s">
        <v>1288</v>
      </c>
      <c r="C2200" s="29" t="s">
        <v>1315</v>
      </c>
      <c r="D2200" s="29" t="s">
        <v>1321</v>
      </c>
      <c r="E2200" s="1">
        <v>60235150</v>
      </c>
      <c r="F2200" s="30" t="s">
        <v>10055</v>
      </c>
      <c r="G2200" s="31">
        <v>454.46707317073168</v>
      </c>
      <c r="H2200" s="13">
        <v>545.36</v>
      </c>
    </row>
    <row r="2201" spans="1:8">
      <c r="A2201" s="29" t="s">
        <v>1287</v>
      </c>
      <c r="B2201" s="29" t="s">
        <v>1288</v>
      </c>
      <c r="C2201" s="29" t="s">
        <v>1315</v>
      </c>
      <c r="D2201" s="29" t="s">
        <v>1330</v>
      </c>
      <c r="E2201" s="1">
        <v>60235250</v>
      </c>
      <c r="F2201" s="30" t="s">
        <v>10055</v>
      </c>
      <c r="G2201" s="31">
        <v>448.21486486486492</v>
      </c>
      <c r="H2201" s="13">
        <v>537.86</v>
      </c>
    </row>
    <row r="2202" spans="1:8">
      <c r="A2202" s="29" t="s">
        <v>1287</v>
      </c>
      <c r="B2202" s="29" t="s">
        <v>1288</v>
      </c>
      <c r="C2202" s="29" t="s">
        <v>1315</v>
      </c>
      <c r="D2202" s="29" t="s">
        <v>1322</v>
      </c>
      <c r="E2202" s="1">
        <v>60235165</v>
      </c>
      <c r="F2202" s="30" t="s">
        <v>10055</v>
      </c>
      <c r="G2202" s="31">
        <v>789.08414634146322</v>
      </c>
      <c r="H2202" s="13">
        <v>946.9</v>
      </c>
    </row>
    <row r="2203" spans="1:8">
      <c r="A2203" s="29" t="s">
        <v>1287</v>
      </c>
      <c r="B2203" s="29" t="s">
        <v>1288</v>
      </c>
      <c r="C2203" s="29" t="s">
        <v>1315</v>
      </c>
      <c r="D2203" s="29" t="s">
        <v>1331</v>
      </c>
      <c r="E2203" s="1">
        <v>60235265</v>
      </c>
      <c r="F2203" s="30" t="s">
        <v>10055</v>
      </c>
      <c r="G2203" s="31">
        <v>778.23108108108113</v>
      </c>
      <c r="H2203" s="13">
        <v>933.88</v>
      </c>
    </row>
    <row r="2204" spans="1:8">
      <c r="A2204" s="29" t="s">
        <v>1287</v>
      </c>
      <c r="B2204" s="29" t="s">
        <v>1288</v>
      </c>
      <c r="C2204" s="29" t="s">
        <v>1315</v>
      </c>
      <c r="D2204" s="29" t="s">
        <v>1324</v>
      </c>
      <c r="E2204" s="1">
        <v>60235190</v>
      </c>
      <c r="F2204" s="30" t="s">
        <v>10055</v>
      </c>
      <c r="G2204" s="31">
        <v>1261.032926829268</v>
      </c>
      <c r="H2204" s="13">
        <v>1513.24</v>
      </c>
    </row>
    <row r="2205" spans="1:8">
      <c r="A2205" s="29" t="s">
        <v>1287</v>
      </c>
      <c r="B2205" s="29" t="s">
        <v>1288</v>
      </c>
      <c r="C2205" s="29" t="s">
        <v>1315</v>
      </c>
      <c r="D2205" s="29" t="s">
        <v>1333</v>
      </c>
      <c r="E2205" s="1">
        <v>60235290</v>
      </c>
      <c r="F2205" s="30" t="s">
        <v>10055</v>
      </c>
      <c r="G2205" s="31">
        <v>1261.032926829268</v>
      </c>
      <c r="H2205" s="13">
        <v>1513.24</v>
      </c>
    </row>
    <row r="2206" spans="1:8">
      <c r="A2206" s="29" t="s">
        <v>1287</v>
      </c>
      <c r="B2206" s="29" t="s">
        <v>1288</v>
      </c>
      <c r="C2206" s="29" t="s">
        <v>1315</v>
      </c>
      <c r="D2206" s="29" t="s">
        <v>1335</v>
      </c>
      <c r="E2206" s="1">
        <v>60235365</v>
      </c>
      <c r="F2206" s="30" t="s">
        <v>10055</v>
      </c>
      <c r="G2206" s="31">
        <v>789.08414634146322</v>
      </c>
      <c r="H2206" s="13">
        <v>946.9</v>
      </c>
    </row>
    <row r="2207" spans="1:8">
      <c r="A2207" s="29" t="s">
        <v>1287</v>
      </c>
      <c r="B2207" s="29" t="s">
        <v>1288</v>
      </c>
      <c r="C2207" s="29" t="s">
        <v>1315</v>
      </c>
      <c r="D2207" s="29" t="s">
        <v>1338</v>
      </c>
      <c r="E2207" s="1">
        <v>60235465</v>
      </c>
      <c r="F2207" s="30" t="s">
        <v>10055</v>
      </c>
      <c r="G2207" s="31">
        <v>778.23108108108113</v>
      </c>
      <c r="H2207" s="13">
        <v>933.88</v>
      </c>
    </row>
    <row r="2208" spans="1:8">
      <c r="A2208" s="29" t="s">
        <v>1287</v>
      </c>
      <c r="B2208" s="29" t="s">
        <v>1288</v>
      </c>
      <c r="C2208" s="29" t="s">
        <v>1315</v>
      </c>
      <c r="D2208" s="29" t="s">
        <v>1332</v>
      </c>
      <c r="E2208" s="1">
        <v>60235280</v>
      </c>
      <c r="F2208" s="30" t="s">
        <v>10055</v>
      </c>
      <c r="G2208" s="31">
        <v>1014.0536585365852</v>
      </c>
      <c r="H2208" s="13">
        <v>1216.8599999999999</v>
      </c>
    </row>
    <row r="2209" spans="1:8">
      <c r="A2209" s="29" t="s">
        <v>1287</v>
      </c>
      <c r="B2209" s="29" t="s">
        <v>1288</v>
      </c>
      <c r="C2209" s="29" t="s">
        <v>1315</v>
      </c>
      <c r="D2209" s="29" t="s">
        <v>1323</v>
      </c>
      <c r="E2209" s="1">
        <v>60235180</v>
      </c>
      <c r="F2209" s="30" t="s">
        <v>10055</v>
      </c>
      <c r="G2209" s="31">
        <v>1014.0536585365852</v>
      </c>
      <c r="H2209" s="13">
        <v>1216.8599999999999</v>
      </c>
    </row>
    <row r="2210" spans="1:8">
      <c r="A2210" s="29" t="s">
        <v>1287</v>
      </c>
      <c r="B2210" s="29" t="s">
        <v>1288</v>
      </c>
      <c r="C2210" s="29" t="s">
        <v>1315</v>
      </c>
      <c r="D2210" s="29" t="s">
        <v>1339</v>
      </c>
      <c r="E2210" s="1">
        <v>60235491</v>
      </c>
      <c r="F2210" s="30" t="s">
        <v>10055</v>
      </c>
      <c r="G2210" s="31">
        <v>3172.6719512195118</v>
      </c>
      <c r="H2210" s="13">
        <v>3807.21</v>
      </c>
    </row>
    <row r="2211" spans="1:8">
      <c r="A2211" s="29" t="s">
        <v>1287</v>
      </c>
      <c r="B2211" s="29" t="s">
        <v>1288</v>
      </c>
      <c r="C2211" s="29" t="s">
        <v>1315</v>
      </c>
      <c r="D2211" s="29" t="s">
        <v>1336</v>
      </c>
      <c r="E2211" s="1">
        <v>60235392</v>
      </c>
      <c r="F2211" s="30" t="s">
        <v>10055</v>
      </c>
      <c r="G2211" s="31">
        <v>3788.7158536585357</v>
      </c>
      <c r="H2211" s="13">
        <v>4546.46</v>
      </c>
    </row>
    <row r="2212" spans="1:8">
      <c r="A2212" s="29" t="s">
        <v>1287</v>
      </c>
      <c r="B2212" s="29" t="s">
        <v>1288</v>
      </c>
      <c r="C2212" s="29" t="s">
        <v>1341</v>
      </c>
      <c r="D2212" s="29" t="s">
        <v>1342</v>
      </c>
      <c r="E2212" s="1">
        <v>60236191</v>
      </c>
      <c r="F2212" s="30" t="s">
        <v>10056</v>
      </c>
      <c r="G2212" s="31">
        <v>4926.1819047619056</v>
      </c>
      <c r="H2212" s="13">
        <v>5911.42</v>
      </c>
    </row>
    <row r="2213" spans="1:8">
      <c r="A2213" s="29" t="s">
        <v>1287</v>
      </c>
      <c r="B2213" s="29" t="s">
        <v>1288</v>
      </c>
      <c r="C2213" s="29" t="s">
        <v>1341</v>
      </c>
      <c r="D2213" s="29" t="s">
        <v>1346</v>
      </c>
      <c r="E2213" s="1">
        <v>60236291</v>
      </c>
      <c r="F2213" s="30" t="s">
        <v>10056</v>
      </c>
      <c r="G2213" s="31">
        <v>4608.327619047619</v>
      </c>
      <c r="H2213" s="13">
        <v>5529.99</v>
      </c>
    </row>
    <row r="2214" spans="1:8">
      <c r="A2214" s="29" t="s">
        <v>1287</v>
      </c>
      <c r="B2214" s="29" t="s">
        <v>1288</v>
      </c>
      <c r="C2214" s="29" t="s">
        <v>1341</v>
      </c>
      <c r="D2214" s="29" t="s">
        <v>1351</v>
      </c>
      <c r="E2214" s="1">
        <v>60236391</v>
      </c>
      <c r="F2214" s="30" t="s">
        <v>10056</v>
      </c>
      <c r="G2214" s="31">
        <v>4926.1819047619056</v>
      </c>
      <c r="H2214" s="13">
        <v>5911.42</v>
      </c>
    </row>
    <row r="2215" spans="1:8">
      <c r="A2215" s="29" t="s">
        <v>1287</v>
      </c>
      <c r="B2215" s="29" t="s">
        <v>1288</v>
      </c>
      <c r="C2215" s="29" t="s">
        <v>1341</v>
      </c>
      <c r="D2215" s="29" t="s">
        <v>1356</v>
      </c>
      <c r="E2215" s="1">
        <v>60236491</v>
      </c>
      <c r="F2215" s="30" t="s">
        <v>10056</v>
      </c>
      <c r="G2215" s="31">
        <v>4608.327619047619</v>
      </c>
      <c r="H2215" s="13">
        <v>5529.99</v>
      </c>
    </row>
    <row r="2216" spans="1:8">
      <c r="A2216" s="29" t="s">
        <v>1287</v>
      </c>
      <c r="B2216" s="29" t="s">
        <v>1288</v>
      </c>
      <c r="C2216" s="29" t="s">
        <v>1341</v>
      </c>
      <c r="D2216" s="29" t="s">
        <v>1347</v>
      </c>
      <c r="E2216" s="1">
        <v>60236292</v>
      </c>
      <c r="F2216" s="30" t="s">
        <v>10056</v>
      </c>
      <c r="G2216" s="31">
        <v>6248.9857142857136</v>
      </c>
      <c r="H2216" s="13">
        <v>7498.78</v>
      </c>
    </row>
    <row r="2217" spans="1:8">
      <c r="A2217" s="29" t="s">
        <v>1287</v>
      </c>
      <c r="B2217" s="29" t="s">
        <v>1288</v>
      </c>
      <c r="C2217" s="29" t="s">
        <v>1341</v>
      </c>
      <c r="D2217" s="29" t="s">
        <v>1352</v>
      </c>
      <c r="E2217" s="1">
        <v>60236392</v>
      </c>
      <c r="F2217" s="30" t="s">
        <v>10056</v>
      </c>
      <c r="G2217" s="31">
        <v>6566.8400000000011</v>
      </c>
      <c r="H2217" s="13">
        <v>7880.21</v>
      </c>
    </row>
    <row r="2218" spans="1:8">
      <c r="A2218" s="29" t="s">
        <v>1287</v>
      </c>
      <c r="B2218" s="29" t="s">
        <v>1288</v>
      </c>
      <c r="C2218" s="29" t="s">
        <v>1341</v>
      </c>
      <c r="D2218" s="29" t="s">
        <v>1357</v>
      </c>
      <c r="E2218" s="1">
        <v>60236492</v>
      </c>
      <c r="F2218" s="30" t="s">
        <v>10056</v>
      </c>
      <c r="G2218" s="31">
        <v>5561.5771428571434</v>
      </c>
      <c r="H2218" s="13">
        <v>6673.89</v>
      </c>
    </row>
    <row r="2219" spans="1:8">
      <c r="A2219" s="29" t="s">
        <v>1287</v>
      </c>
      <c r="B2219" s="29" t="s">
        <v>1288</v>
      </c>
      <c r="C2219" s="29" t="s">
        <v>1341</v>
      </c>
      <c r="D2219" s="29" t="s">
        <v>1343</v>
      </c>
      <c r="E2219" s="1">
        <v>60236193</v>
      </c>
      <c r="F2219" s="30" t="s">
        <v>10056</v>
      </c>
      <c r="G2219" s="31">
        <v>12935.519047619047</v>
      </c>
      <c r="H2219" s="13">
        <v>15522.62</v>
      </c>
    </row>
    <row r="2220" spans="1:8">
      <c r="A2220" s="29" t="s">
        <v>1287</v>
      </c>
      <c r="B2220" s="29" t="s">
        <v>1288</v>
      </c>
      <c r="C2220" s="29" t="s">
        <v>1341</v>
      </c>
      <c r="D2220" s="29" t="s">
        <v>1348</v>
      </c>
      <c r="E2220" s="1">
        <v>60236293</v>
      </c>
      <c r="F2220" s="30" t="s">
        <v>10056</v>
      </c>
      <c r="G2220" s="31">
        <v>12584.67523809524</v>
      </c>
      <c r="H2220" s="13">
        <v>15101.61</v>
      </c>
    </row>
    <row r="2221" spans="1:8">
      <c r="A2221" s="29" t="s">
        <v>1287</v>
      </c>
      <c r="B2221" s="29" t="s">
        <v>1288</v>
      </c>
      <c r="C2221" s="29" t="s">
        <v>1341</v>
      </c>
      <c r="D2221" s="29" t="s">
        <v>1353</v>
      </c>
      <c r="E2221" s="1">
        <v>60236393</v>
      </c>
      <c r="F2221" s="30" t="s">
        <v>10056</v>
      </c>
      <c r="G2221" s="31">
        <v>12935.523809523809</v>
      </c>
      <c r="H2221" s="13">
        <v>15522.63</v>
      </c>
    </row>
    <row r="2222" spans="1:8">
      <c r="A2222" s="29" t="s">
        <v>1287</v>
      </c>
      <c r="B2222" s="29" t="s">
        <v>1288</v>
      </c>
      <c r="C2222" s="29" t="s">
        <v>1341</v>
      </c>
      <c r="D2222" s="29" t="s">
        <v>1358</v>
      </c>
      <c r="E2222" s="1">
        <v>60236493</v>
      </c>
      <c r="F2222" s="30" t="s">
        <v>10056</v>
      </c>
      <c r="G2222" s="31">
        <v>12584.67523809524</v>
      </c>
      <c r="H2222" s="13">
        <v>15101.61</v>
      </c>
    </row>
    <row r="2223" spans="1:8">
      <c r="A2223" s="29" t="s">
        <v>1287</v>
      </c>
      <c r="B2223" s="29" t="s">
        <v>1288</v>
      </c>
      <c r="C2223" s="29" t="s">
        <v>1341</v>
      </c>
      <c r="D2223" s="29" t="s">
        <v>1361</v>
      </c>
      <c r="E2223" s="1">
        <v>60236994</v>
      </c>
      <c r="F2223" s="30" t="s">
        <v>10055</v>
      </c>
      <c r="G2223" s="31">
        <v>21772.162499999999</v>
      </c>
      <c r="H2223" s="13">
        <v>26126.6</v>
      </c>
    </row>
    <row r="2224" spans="1:8">
      <c r="A2224" s="29" t="s">
        <v>1287</v>
      </c>
      <c r="B2224" s="29" t="s">
        <v>1288</v>
      </c>
      <c r="C2224" s="29" t="s">
        <v>1341</v>
      </c>
      <c r="D2224" s="29" t="s">
        <v>1344</v>
      </c>
      <c r="E2224" s="1">
        <v>60236194</v>
      </c>
      <c r="F2224" s="30" t="s">
        <v>10056</v>
      </c>
      <c r="G2224" s="31">
        <v>16588.314285714288</v>
      </c>
      <c r="H2224" s="13">
        <v>19905.98</v>
      </c>
    </row>
    <row r="2225" spans="1:8">
      <c r="A2225" s="29" t="s">
        <v>1287</v>
      </c>
      <c r="B2225" s="29" t="s">
        <v>1288</v>
      </c>
      <c r="C2225" s="29" t="s">
        <v>1341</v>
      </c>
      <c r="D2225" s="29" t="s">
        <v>1349</v>
      </c>
      <c r="E2225" s="1">
        <v>60236294</v>
      </c>
      <c r="F2225" s="30" t="s">
        <v>10056</v>
      </c>
      <c r="G2225" s="31">
        <v>16588.314285714288</v>
      </c>
      <c r="H2225" s="13">
        <v>19905.98</v>
      </c>
    </row>
    <row r="2226" spans="1:8">
      <c r="A2226" s="29" t="s">
        <v>1287</v>
      </c>
      <c r="B2226" s="29" t="s">
        <v>1288</v>
      </c>
      <c r="C2226" s="29" t="s">
        <v>1341</v>
      </c>
      <c r="D2226" s="29" t="s">
        <v>1354</v>
      </c>
      <c r="E2226" s="1">
        <v>60236394</v>
      </c>
      <c r="F2226" s="30" t="s">
        <v>10056</v>
      </c>
      <c r="G2226" s="31">
        <v>16588.314285714288</v>
      </c>
      <c r="H2226" s="13">
        <v>19905.98</v>
      </c>
    </row>
    <row r="2227" spans="1:8">
      <c r="A2227" s="29" t="s">
        <v>1287</v>
      </c>
      <c r="B2227" s="29" t="s">
        <v>1288</v>
      </c>
      <c r="C2227" s="29" t="s">
        <v>1341</v>
      </c>
      <c r="D2227" s="29" t="s">
        <v>1359</v>
      </c>
      <c r="E2227" s="1">
        <v>60236494</v>
      </c>
      <c r="F2227" s="30" t="s">
        <v>10056</v>
      </c>
      <c r="G2227" s="31">
        <v>16588.314285714288</v>
      </c>
      <c r="H2227" s="13">
        <v>19905.98</v>
      </c>
    </row>
    <row r="2228" spans="1:8">
      <c r="A2228" s="29" t="s">
        <v>1287</v>
      </c>
      <c r="B2228" s="29" t="s">
        <v>1288</v>
      </c>
      <c r="C2228" s="29" t="s">
        <v>1341</v>
      </c>
      <c r="D2228" s="29" t="s">
        <v>1355</v>
      </c>
      <c r="E2228" s="1">
        <v>60236395</v>
      </c>
      <c r="F2228" s="30" t="s">
        <v>10056</v>
      </c>
      <c r="G2228" s="31">
        <v>22956.993333333336</v>
      </c>
      <c r="H2228" s="13">
        <v>27548.39</v>
      </c>
    </row>
    <row r="2229" spans="1:8">
      <c r="A2229" s="29" t="s">
        <v>1287</v>
      </c>
      <c r="B2229" s="29" t="s">
        <v>1288</v>
      </c>
      <c r="C2229" s="29" t="s">
        <v>1341</v>
      </c>
      <c r="D2229" s="29" t="s">
        <v>1360</v>
      </c>
      <c r="E2229" s="1">
        <v>60236495</v>
      </c>
      <c r="F2229" s="30" t="s">
        <v>10056</v>
      </c>
      <c r="G2229" s="31">
        <v>22956.993333333336</v>
      </c>
      <c r="H2229" s="13">
        <v>27548.39</v>
      </c>
    </row>
    <row r="2230" spans="1:8">
      <c r="A2230" s="29" t="s">
        <v>1287</v>
      </c>
      <c r="B2230" s="29" t="s">
        <v>1288</v>
      </c>
      <c r="C2230" s="29" t="s">
        <v>1341</v>
      </c>
      <c r="D2230" s="29" t="s">
        <v>1345</v>
      </c>
      <c r="E2230" s="1">
        <v>60236195</v>
      </c>
      <c r="F2230" s="30" t="s">
        <v>10056</v>
      </c>
      <c r="G2230" s="31">
        <v>22956.993333333336</v>
      </c>
      <c r="H2230" s="13">
        <v>27548.39</v>
      </c>
    </row>
    <row r="2231" spans="1:8">
      <c r="A2231" s="29" t="s">
        <v>1287</v>
      </c>
      <c r="B2231" s="29" t="s">
        <v>1288</v>
      </c>
      <c r="C2231" s="29" t="s">
        <v>1341</v>
      </c>
      <c r="D2231" s="29" t="s">
        <v>1350</v>
      </c>
      <c r="E2231" s="1">
        <v>60236295</v>
      </c>
      <c r="F2231" s="30" t="s">
        <v>10056</v>
      </c>
      <c r="G2231" s="31">
        <v>22956.993333333336</v>
      </c>
      <c r="H2231" s="13">
        <v>27548.39</v>
      </c>
    </row>
    <row r="2232" spans="1:8">
      <c r="A2232" s="29" t="s">
        <v>1287</v>
      </c>
      <c r="B2232" s="29" t="s">
        <v>1288</v>
      </c>
      <c r="C2232" s="29" t="s">
        <v>1362</v>
      </c>
      <c r="D2232" s="29" t="s">
        <v>1363</v>
      </c>
      <c r="E2232" s="1">
        <v>60246115</v>
      </c>
      <c r="F2232" s="30" t="s">
        <v>10056</v>
      </c>
      <c r="G2232" s="31">
        <v>1172.1800000000003</v>
      </c>
      <c r="H2232" s="13">
        <v>1406.62</v>
      </c>
    </row>
    <row r="2233" spans="1:8">
      <c r="A2233" s="29" t="s">
        <v>1287</v>
      </c>
      <c r="B2233" s="29" t="s">
        <v>1288</v>
      </c>
      <c r="C2233" s="29" t="s">
        <v>1362</v>
      </c>
      <c r="D2233" s="29" t="s">
        <v>1372</v>
      </c>
      <c r="E2233" s="1">
        <v>60246215</v>
      </c>
      <c r="F2233" s="30" t="s">
        <v>10056</v>
      </c>
      <c r="G2233" s="31">
        <v>1172.1800000000003</v>
      </c>
      <c r="H2233" s="13">
        <v>1406.62</v>
      </c>
    </row>
    <row r="2234" spans="1:8">
      <c r="A2234" s="29" t="s">
        <v>1287</v>
      </c>
      <c r="B2234" s="29" t="s">
        <v>1288</v>
      </c>
      <c r="C2234" s="29" t="s">
        <v>1362</v>
      </c>
      <c r="D2234" s="29" t="s">
        <v>1382</v>
      </c>
      <c r="E2234" s="1">
        <v>60246315</v>
      </c>
      <c r="F2234" s="30" t="s">
        <v>10056</v>
      </c>
      <c r="G2234" s="31">
        <v>1172.1800000000003</v>
      </c>
      <c r="H2234" s="13">
        <v>1406.62</v>
      </c>
    </row>
    <row r="2235" spans="1:8">
      <c r="A2235" s="29" t="s">
        <v>1287</v>
      </c>
      <c r="B2235" s="29" t="s">
        <v>1288</v>
      </c>
      <c r="C2235" s="29" t="s">
        <v>1362</v>
      </c>
      <c r="D2235" s="29" t="s">
        <v>1406</v>
      </c>
      <c r="E2235" s="1">
        <v>60246615</v>
      </c>
      <c r="F2235" s="30" t="s">
        <v>10056</v>
      </c>
      <c r="G2235" s="31">
        <v>1172.1800000000003</v>
      </c>
      <c r="H2235" s="13">
        <v>1406.62</v>
      </c>
    </row>
    <row r="2236" spans="1:8">
      <c r="A2236" s="29" t="s">
        <v>1287</v>
      </c>
      <c r="B2236" s="29" t="s">
        <v>1288</v>
      </c>
      <c r="C2236" s="29" t="s">
        <v>1362</v>
      </c>
      <c r="D2236" s="29" t="s">
        <v>1409</v>
      </c>
      <c r="E2236" s="1">
        <v>60246715</v>
      </c>
      <c r="F2236" s="30" t="s">
        <v>10056</v>
      </c>
      <c r="G2236" s="31">
        <v>1172.1800000000003</v>
      </c>
      <c r="H2236" s="13">
        <v>1406.62</v>
      </c>
    </row>
    <row r="2237" spans="1:8">
      <c r="A2237" s="29" t="s">
        <v>1287</v>
      </c>
      <c r="B2237" s="29" t="s">
        <v>1288</v>
      </c>
      <c r="C2237" s="29" t="s">
        <v>1362</v>
      </c>
      <c r="D2237" s="29" t="s">
        <v>1412</v>
      </c>
      <c r="E2237" s="1">
        <v>60246815</v>
      </c>
      <c r="F2237" s="30" t="s">
        <v>10056</v>
      </c>
      <c r="G2237" s="31">
        <v>1172.1800000000003</v>
      </c>
      <c r="H2237" s="13">
        <v>1406.62</v>
      </c>
    </row>
    <row r="2238" spans="1:8">
      <c r="A2238" s="29" t="s">
        <v>1287</v>
      </c>
      <c r="B2238" s="29" t="s">
        <v>1288</v>
      </c>
      <c r="C2238" s="29" t="s">
        <v>1362</v>
      </c>
      <c r="D2238" s="29" t="s">
        <v>1415</v>
      </c>
      <c r="E2238" s="1">
        <v>60246915</v>
      </c>
      <c r="F2238" s="30" t="s">
        <v>10056</v>
      </c>
      <c r="G2238" s="31">
        <v>1023.6190476190477</v>
      </c>
      <c r="H2238" s="13">
        <v>1228.3399999999999</v>
      </c>
    </row>
    <row r="2239" spans="1:8">
      <c r="A2239" s="29" t="s">
        <v>1287</v>
      </c>
      <c r="B2239" s="29" t="s">
        <v>1288</v>
      </c>
      <c r="C2239" s="29" t="s">
        <v>1362</v>
      </c>
      <c r="D2239" s="29" t="s">
        <v>1373</v>
      </c>
      <c r="E2239" s="1">
        <v>60246220</v>
      </c>
      <c r="F2239" s="30" t="s">
        <v>10056</v>
      </c>
      <c r="G2239" s="31">
        <v>1126.8361904761907</v>
      </c>
      <c r="H2239" s="13">
        <v>1352.2</v>
      </c>
    </row>
    <row r="2240" spans="1:8">
      <c r="A2240" s="29" t="s">
        <v>1287</v>
      </c>
      <c r="B2240" s="29" t="s">
        <v>1288</v>
      </c>
      <c r="C2240" s="29" t="s">
        <v>1362</v>
      </c>
      <c r="D2240" s="29" t="s">
        <v>1383</v>
      </c>
      <c r="E2240" s="1">
        <v>60246320</v>
      </c>
      <c r="F2240" s="30" t="s">
        <v>10056</v>
      </c>
      <c r="G2240" s="31">
        <v>1314.612380952381</v>
      </c>
      <c r="H2240" s="13">
        <v>1577.53</v>
      </c>
    </row>
    <row r="2241" spans="1:8">
      <c r="A2241" s="29" t="s">
        <v>1287</v>
      </c>
      <c r="B2241" s="29" t="s">
        <v>1288</v>
      </c>
      <c r="C2241" s="29" t="s">
        <v>1362</v>
      </c>
      <c r="D2241" s="29" t="s">
        <v>1393</v>
      </c>
      <c r="E2241" s="1">
        <v>60246420</v>
      </c>
      <c r="F2241" s="30" t="s">
        <v>10056</v>
      </c>
      <c r="G2241" s="31">
        <v>1126.8361904761907</v>
      </c>
      <c r="H2241" s="13">
        <v>1352.2</v>
      </c>
    </row>
    <row r="2242" spans="1:8">
      <c r="A2242" s="29" t="s">
        <v>1287</v>
      </c>
      <c r="B2242" s="29" t="s">
        <v>1288</v>
      </c>
      <c r="C2242" s="29" t="s">
        <v>1362</v>
      </c>
      <c r="D2242" s="29" t="s">
        <v>1394</v>
      </c>
      <c r="E2242" s="1">
        <v>60246425</v>
      </c>
      <c r="F2242" s="30" t="s">
        <v>10056</v>
      </c>
      <c r="G2242" s="31">
        <v>1196.9333333333336</v>
      </c>
      <c r="H2242" s="13">
        <v>1436.32</v>
      </c>
    </row>
    <row r="2243" spans="1:8">
      <c r="A2243" s="29" t="s">
        <v>1287</v>
      </c>
      <c r="B2243" s="29" t="s">
        <v>1288</v>
      </c>
      <c r="C2243" s="29" t="s">
        <v>1362</v>
      </c>
      <c r="D2243" s="29" t="s">
        <v>1364</v>
      </c>
      <c r="E2243" s="1">
        <v>60246125</v>
      </c>
      <c r="F2243" s="30" t="s">
        <v>10056</v>
      </c>
      <c r="G2243" s="31">
        <v>1384.7990476190475</v>
      </c>
      <c r="H2243" s="13">
        <v>1661.76</v>
      </c>
    </row>
    <row r="2244" spans="1:8">
      <c r="A2244" s="29" t="s">
        <v>1287</v>
      </c>
      <c r="B2244" s="29" t="s">
        <v>1288</v>
      </c>
      <c r="C2244" s="29" t="s">
        <v>1362</v>
      </c>
      <c r="D2244" s="29" t="s">
        <v>1384</v>
      </c>
      <c r="E2244" s="1">
        <v>60246332</v>
      </c>
      <c r="F2244" s="30" t="s">
        <v>10056</v>
      </c>
      <c r="G2244" s="31">
        <v>1384.7990476190475</v>
      </c>
      <c r="H2244" s="13">
        <v>1661.76</v>
      </c>
    </row>
    <row r="2245" spans="1:8">
      <c r="A2245" s="29" t="s">
        <v>1287</v>
      </c>
      <c r="B2245" s="29" t="s">
        <v>1288</v>
      </c>
      <c r="C2245" s="29" t="s">
        <v>1362</v>
      </c>
      <c r="D2245" s="29" t="s">
        <v>1395</v>
      </c>
      <c r="E2245" s="1">
        <v>60246432</v>
      </c>
      <c r="F2245" s="30" t="s">
        <v>10056</v>
      </c>
      <c r="G2245" s="31">
        <v>1250.6028571428574</v>
      </c>
      <c r="H2245" s="13">
        <v>1500.72</v>
      </c>
    </row>
    <row r="2246" spans="1:8">
      <c r="A2246" s="29" t="s">
        <v>1287</v>
      </c>
      <c r="B2246" s="29" t="s">
        <v>1288</v>
      </c>
      <c r="C2246" s="29" t="s">
        <v>1362</v>
      </c>
      <c r="D2246" s="29" t="s">
        <v>1365</v>
      </c>
      <c r="E2246" s="1">
        <v>60246140</v>
      </c>
      <c r="F2246" s="30" t="s">
        <v>10056</v>
      </c>
      <c r="G2246" s="31">
        <v>1514.787619047619</v>
      </c>
      <c r="H2246" s="13">
        <v>1817.75</v>
      </c>
    </row>
    <row r="2247" spans="1:8">
      <c r="A2247" s="29" t="s">
        <v>1287</v>
      </c>
      <c r="B2247" s="29" t="s">
        <v>1288</v>
      </c>
      <c r="C2247" s="29" t="s">
        <v>1362</v>
      </c>
      <c r="D2247" s="29" t="s">
        <v>1374</v>
      </c>
      <c r="E2247" s="1">
        <v>60246240</v>
      </c>
      <c r="F2247" s="30" t="s">
        <v>10056</v>
      </c>
      <c r="G2247" s="31">
        <v>1300.1542857142858</v>
      </c>
      <c r="H2247" s="13">
        <v>1560.19</v>
      </c>
    </row>
    <row r="2248" spans="1:8">
      <c r="A2248" s="29" t="s">
        <v>1287</v>
      </c>
      <c r="B2248" s="29" t="s">
        <v>1288</v>
      </c>
      <c r="C2248" s="29" t="s">
        <v>1362</v>
      </c>
      <c r="D2248" s="29" t="s">
        <v>1385</v>
      </c>
      <c r="E2248" s="1">
        <v>60246340</v>
      </c>
      <c r="F2248" s="30" t="s">
        <v>10056</v>
      </c>
      <c r="G2248" s="31">
        <v>1514.787619047619</v>
      </c>
      <c r="H2248" s="13">
        <v>1817.75</v>
      </c>
    </row>
    <row r="2249" spans="1:8">
      <c r="A2249" s="29" t="s">
        <v>1287</v>
      </c>
      <c r="B2249" s="29" t="s">
        <v>1288</v>
      </c>
      <c r="C2249" s="29" t="s">
        <v>1362</v>
      </c>
      <c r="D2249" s="29" t="s">
        <v>1396</v>
      </c>
      <c r="E2249" s="1">
        <v>60246440</v>
      </c>
      <c r="F2249" s="30" t="s">
        <v>10056</v>
      </c>
      <c r="G2249" s="31">
        <v>1300.1542857142858</v>
      </c>
      <c r="H2249" s="13">
        <v>1560.19</v>
      </c>
    </row>
    <row r="2250" spans="1:8">
      <c r="A2250" s="29" t="s">
        <v>1287</v>
      </c>
      <c r="B2250" s="29" t="s">
        <v>1288</v>
      </c>
      <c r="C2250" s="29" t="s">
        <v>1362</v>
      </c>
      <c r="D2250" s="29" t="s">
        <v>1366</v>
      </c>
      <c r="E2250" s="1">
        <v>60246150</v>
      </c>
      <c r="F2250" s="30" t="s">
        <v>10056</v>
      </c>
      <c r="G2250" s="31">
        <v>1574.6342857142859</v>
      </c>
      <c r="H2250" s="13">
        <v>1889.56</v>
      </c>
    </row>
    <row r="2251" spans="1:8">
      <c r="A2251" s="29" t="s">
        <v>1287</v>
      </c>
      <c r="B2251" s="29" t="s">
        <v>1288</v>
      </c>
      <c r="C2251" s="29" t="s">
        <v>1362</v>
      </c>
      <c r="D2251" s="29" t="s">
        <v>1375</v>
      </c>
      <c r="E2251" s="1">
        <v>60246250</v>
      </c>
      <c r="F2251" s="30" t="s">
        <v>10056</v>
      </c>
      <c r="G2251" s="31">
        <v>1343.5285714285717</v>
      </c>
      <c r="H2251" s="13">
        <v>1612.23</v>
      </c>
    </row>
    <row r="2252" spans="1:8">
      <c r="A2252" s="29" t="s">
        <v>1287</v>
      </c>
      <c r="B2252" s="29" t="s">
        <v>1288</v>
      </c>
      <c r="C2252" s="29" t="s">
        <v>1362</v>
      </c>
      <c r="D2252" s="29" t="s">
        <v>1386</v>
      </c>
      <c r="E2252" s="1">
        <v>60246350</v>
      </c>
      <c r="F2252" s="30" t="s">
        <v>10056</v>
      </c>
      <c r="G2252" s="31">
        <v>1574.6342857142859</v>
      </c>
      <c r="H2252" s="13">
        <v>1889.56</v>
      </c>
    </row>
    <row r="2253" spans="1:8">
      <c r="A2253" s="29" t="s">
        <v>1287</v>
      </c>
      <c r="B2253" s="29" t="s">
        <v>1288</v>
      </c>
      <c r="C2253" s="29" t="s">
        <v>1362</v>
      </c>
      <c r="D2253" s="29" t="s">
        <v>1397</v>
      </c>
      <c r="E2253" s="1">
        <v>60246450</v>
      </c>
      <c r="F2253" s="30" t="s">
        <v>10056</v>
      </c>
      <c r="G2253" s="31">
        <v>1343.5285714285717</v>
      </c>
      <c r="H2253" s="13">
        <v>1612.23</v>
      </c>
    </row>
    <row r="2254" spans="1:8">
      <c r="A2254" s="29" t="s">
        <v>1287</v>
      </c>
      <c r="B2254" s="29" t="s">
        <v>1288</v>
      </c>
      <c r="C2254" s="29" t="s">
        <v>1362</v>
      </c>
      <c r="D2254" s="29" t="s">
        <v>1404</v>
      </c>
      <c r="E2254" s="1">
        <v>60246565</v>
      </c>
      <c r="F2254" s="30" t="s">
        <v>10056</v>
      </c>
      <c r="G2254" s="31">
        <v>2513.649523809524</v>
      </c>
      <c r="H2254" s="13">
        <v>3016.38</v>
      </c>
    </row>
    <row r="2255" spans="1:8">
      <c r="A2255" s="29" t="s">
        <v>1287</v>
      </c>
      <c r="B2255" s="29" t="s">
        <v>1288</v>
      </c>
      <c r="C2255" s="29" t="s">
        <v>1362</v>
      </c>
      <c r="D2255" s="29" t="s">
        <v>1407</v>
      </c>
      <c r="E2255" s="1">
        <v>60246665</v>
      </c>
      <c r="F2255" s="30" t="s">
        <v>10056</v>
      </c>
      <c r="G2255" s="31">
        <v>2251.5238095238096</v>
      </c>
      <c r="H2255" s="13">
        <v>2701.83</v>
      </c>
    </row>
    <row r="2256" spans="1:8">
      <c r="A2256" s="29" t="s">
        <v>1287</v>
      </c>
      <c r="B2256" s="29" t="s">
        <v>1288</v>
      </c>
      <c r="C2256" s="29" t="s">
        <v>1362</v>
      </c>
      <c r="D2256" s="29" t="s">
        <v>1376</v>
      </c>
      <c r="E2256" s="1">
        <v>60246265</v>
      </c>
      <c r="F2256" s="30" t="s">
        <v>10056</v>
      </c>
      <c r="G2256" s="31">
        <v>2251.5238095238096</v>
      </c>
      <c r="H2256" s="13">
        <v>2701.83</v>
      </c>
    </row>
    <row r="2257" spans="1:8">
      <c r="A2257" s="29" t="s">
        <v>1287</v>
      </c>
      <c r="B2257" s="29" t="s">
        <v>1288</v>
      </c>
      <c r="C2257" s="29" t="s">
        <v>1362</v>
      </c>
      <c r="D2257" s="29" t="s">
        <v>1410</v>
      </c>
      <c r="E2257" s="1">
        <v>60246765</v>
      </c>
      <c r="F2257" s="30" t="s">
        <v>10056</v>
      </c>
      <c r="G2257" s="31">
        <v>2513.649523809524</v>
      </c>
      <c r="H2257" s="13">
        <v>3016.38</v>
      </c>
    </row>
    <row r="2258" spans="1:8">
      <c r="A2258" s="29" t="s">
        <v>1287</v>
      </c>
      <c r="B2258" s="29" t="s">
        <v>1288</v>
      </c>
      <c r="C2258" s="29" t="s">
        <v>1362</v>
      </c>
      <c r="D2258" s="29" t="s">
        <v>1387</v>
      </c>
      <c r="E2258" s="1">
        <v>60246365</v>
      </c>
      <c r="F2258" s="30" t="s">
        <v>10056</v>
      </c>
      <c r="G2258" s="31">
        <v>2513.649523809524</v>
      </c>
      <c r="H2258" s="13">
        <v>3016.38</v>
      </c>
    </row>
    <row r="2259" spans="1:8">
      <c r="A2259" s="29" t="s">
        <v>1287</v>
      </c>
      <c r="B2259" s="29" t="s">
        <v>1288</v>
      </c>
      <c r="C2259" s="29" t="s">
        <v>1362</v>
      </c>
      <c r="D2259" s="29" t="s">
        <v>1413</v>
      </c>
      <c r="E2259" s="1">
        <v>60246865</v>
      </c>
      <c r="F2259" s="30" t="s">
        <v>10056</v>
      </c>
      <c r="G2259" s="31">
        <v>2251.5238095238096</v>
      </c>
      <c r="H2259" s="13">
        <v>2701.83</v>
      </c>
    </row>
    <row r="2260" spans="1:8">
      <c r="A2260" s="29" t="s">
        <v>1287</v>
      </c>
      <c r="B2260" s="29" t="s">
        <v>1288</v>
      </c>
      <c r="C2260" s="29" t="s">
        <v>1362</v>
      </c>
      <c r="D2260" s="29" t="s">
        <v>1398</v>
      </c>
      <c r="E2260" s="1">
        <v>60246465</v>
      </c>
      <c r="F2260" s="30" t="s">
        <v>10056</v>
      </c>
      <c r="G2260" s="31">
        <v>2251.5238095238096</v>
      </c>
      <c r="H2260" s="13">
        <v>2701.83</v>
      </c>
    </row>
    <row r="2261" spans="1:8">
      <c r="A2261" s="29" t="s">
        <v>1287</v>
      </c>
      <c r="B2261" s="29" t="s">
        <v>1288</v>
      </c>
      <c r="C2261" s="29" t="s">
        <v>1362</v>
      </c>
      <c r="D2261" s="29" t="s">
        <v>1408</v>
      </c>
      <c r="E2261" s="1">
        <v>60246690</v>
      </c>
      <c r="F2261" s="30" t="s">
        <v>10056</v>
      </c>
      <c r="G2261" s="31">
        <v>3667.2980952380954</v>
      </c>
      <c r="H2261" s="13">
        <v>4400.76</v>
      </c>
    </row>
    <row r="2262" spans="1:8">
      <c r="A2262" s="29" t="s">
        <v>1287</v>
      </c>
      <c r="B2262" s="29" t="s">
        <v>1288</v>
      </c>
      <c r="C2262" s="29" t="s">
        <v>1362</v>
      </c>
      <c r="D2262" s="29" t="s">
        <v>1377</v>
      </c>
      <c r="E2262" s="1">
        <v>60246290</v>
      </c>
      <c r="F2262" s="30" t="s">
        <v>10056</v>
      </c>
      <c r="G2262" s="31">
        <v>3667.2980952380954</v>
      </c>
      <c r="H2262" s="13">
        <v>4400.76</v>
      </c>
    </row>
    <row r="2263" spans="1:8">
      <c r="A2263" s="29" t="s">
        <v>1287</v>
      </c>
      <c r="B2263" s="29" t="s">
        <v>1288</v>
      </c>
      <c r="C2263" s="29" t="s">
        <v>1362</v>
      </c>
      <c r="D2263" s="29" t="s">
        <v>1411</v>
      </c>
      <c r="E2263" s="1">
        <v>60246790</v>
      </c>
      <c r="F2263" s="30" t="s">
        <v>10056</v>
      </c>
      <c r="G2263" s="31">
        <v>3954.1323809523815</v>
      </c>
      <c r="H2263" s="13">
        <v>4744.96</v>
      </c>
    </row>
    <row r="2264" spans="1:8">
      <c r="A2264" s="29" t="s">
        <v>1287</v>
      </c>
      <c r="B2264" s="29" t="s">
        <v>1288</v>
      </c>
      <c r="C2264" s="29" t="s">
        <v>1362</v>
      </c>
      <c r="D2264" s="29" t="s">
        <v>1414</v>
      </c>
      <c r="E2264" s="1">
        <v>60246890</v>
      </c>
      <c r="F2264" s="30" t="s">
        <v>10056</v>
      </c>
      <c r="G2264" s="31">
        <v>3667.2980952380954</v>
      </c>
      <c r="H2264" s="13">
        <v>4400.76</v>
      </c>
    </row>
    <row r="2265" spans="1:8">
      <c r="A2265" s="29" t="s">
        <v>1287</v>
      </c>
      <c r="B2265" s="29" t="s">
        <v>1288</v>
      </c>
      <c r="C2265" s="29" t="s">
        <v>1362</v>
      </c>
      <c r="D2265" s="29" t="s">
        <v>1405</v>
      </c>
      <c r="E2265" s="1">
        <v>60246590</v>
      </c>
      <c r="F2265" s="30" t="s">
        <v>10056</v>
      </c>
      <c r="G2265" s="31">
        <v>3954.1323809523815</v>
      </c>
      <c r="H2265" s="13">
        <v>4744.96</v>
      </c>
    </row>
    <row r="2266" spans="1:8">
      <c r="A2266" s="29" t="s">
        <v>1287</v>
      </c>
      <c r="B2266" s="29" t="s">
        <v>1288</v>
      </c>
      <c r="C2266" s="29" t="s">
        <v>1362</v>
      </c>
      <c r="D2266" s="29" t="s">
        <v>1367</v>
      </c>
      <c r="E2266" s="1">
        <v>60246190</v>
      </c>
      <c r="F2266" s="30" t="s">
        <v>10056</v>
      </c>
      <c r="G2266" s="31">
        <v>3954.1323809523815</v>
      </c>
      <c r="H2266" s="13">
        <v>4744.96</v>
      </c>
    </row>
    <row r="2267" spans="1:8">
      <c r="A2267" s="29" t="s">
        <v>1287</v>
      </c>
      <c r="B2267" s="29" t="s">
        <v>1288</v>
      </c>
      <c r="C2267" s="29" t="s">
        <v>1362</v>
      </c>
      <c r="D2267" s="29" t="s">
        <v>1399</v>
      </c>
      <c r="E2267" s="1">
        <v>60246480</v>
      </c>
      <c r="F2267" s="30" t="s">
        <v>10056</v>
      </c>
      <c r="G2267" s="31">
        <v>2819.0600000000004</v>
      </c>
      <c r="H2267" s="13">
        <v>3382.87</v>
      </c>
    </row>
    <row r="2268" spans="1:8">
      <c r="A2268" s="29" t="s">
        <v>1287</v>
      </c>
      <c r="B2268" s="29" t="s">
        <v>1288</v>
      </c>
      <c r="C2268" s="29" t="s">
        <v>1362</v>
      </c>
      <c r="D2268" s="29" t="s">
        <v>1388</v>
      </c>
      <c r="E2268" s="1">
        <v>60246380</v>
      </c>
      <c r="F2268" s="30" t="s">
        <v>10056</v>
      </c>
      <c r="G2268" s="31">
        <v>3105.9390476190483</v>
      </c>
      <c r="H2268" s="13">
        <v>3727.13</v>
      </c>
    </row>
    <row r="2269" spans="1:8">
      <c r="A2269" s="29" t="s">
        <v>1287</v>
      </c>
      <c r="B2269" s="29" t="s">
        <v>1288</v>
      </c>
      <c r="C2269" s="29" t="s">
        <v>1362</v>
      </c>
      <c r="D2269" s="29" t="s">
        <v>1368</v>
      </c>
      <c r="E2269" s="1">
        <v>60246191</v>
      </c>
      <c r="F2269" s="30" t="s">
        <v>10056</v>
      </c>
      <c r="G2269" s="31">
        <v>5365.6990476190485</v>
      </c>
      <c r="H2269" s="13">
        <v>6438.84</v>
      </c>
    </row>
    <row r="2270" spans="1:8">
      <c r="A2270" s="29" t="s">
        <v>1287</v>
      </c>
      <c r="B2270" s="29" t="s">
        <v>1288</v>
      </c>
      <c r="C2270" s="29" t="s">
        <v>1362</v>
      </c>
      <c r="D2270" s="29" t="s">
        <v>1378</v>
      </c>
      <c r="E2270" s="1">
        <v>60246291</v>
      </c>
      <c r="F2270" s="30" t="s">
        <v>10056</v>
      </c>
      <c r="G2270" s="31">
        <v>5047.9342857142856</v>
      </c>
      <c r="H2270" s="13">
        <v>6057.52</v>
      </c>
    </row>
    <row r="2271" spans="1:8">
      <c r="A2271" s="29" t="s">
        <v>1287</v>
      </c>
      <c r="B2271" s="29" t="s">
        <v>1288</v>
      </c>
      <c r="C2271" s="29" t="s">
        <v>1362</v>
      </c>
      <c r="D2271" s="29" t="s">
        <v>1389</v>
      </c>
      <c r="E2271" s="1">
        <v>60246391</v>
      </c>
      <c r="F2271" s="30" t="s">
        <v>10056</v>
      </c>
      <c r="G2271" s="31">
        <v>5365.6990476190485</v>
      </c>
      <c r="H2271" s="13">
        <v>6438.84</v>
      </c>
    </row>
    <row r="2272" spans="1:8">
      <c r="A2272" s="29" t="s">
        <v>1287</v>
      </c>
      <c r="B2272" s="29" t="s">
        <v>1288</v>
      </c>
      <c r="C2272" s="29" t="s">
        <v>1362</v>
      </c>
      <c r="D2272" s="29" t="s">
        <v>1400</v>
      </c>
      <c r="E2272" s="1">
        <v>60246491</v>
      </c>
      <c r="F2272" s="30" t="s">
        <v>10056</v>
      </c>
      <c r="G2272" s="31">
        <v>5047.9342857142856</v>
      </c>
      <c r="H2272" s="13">
        <v>6057.52</v>
      </c>
    </row>
    <row r="2273" spans="1:8">
      <c r="A2273" s="29" t="s">
        <v>1287</v>
      </c>
      <c r="B2273" s="29" t="s">
        <v>1288</v>
      </c>
      <c r="C2273" s="29" t="s">
        <v>1362</v>
      </c>
      <c r="D2273" s="29" t="s">
        <v>1369</v>
      </c>
      <c r="E2273" s="1">
        <v>60246192</v>
      </c>
      <c r="F2273" s="30" t="s">
        <v>10056</v>
      </c>
      <c r="G2273" s="31">
        <v>7142.5676190476197</v>
      </c>
      <c r="H2273" s="13">
        <v>8571.08</v>
      </c>
    </row>
    <row r="2274" spans="1:8">
      <c r="A2274" s="29" t="s">
        <v>1287</v>
      </c>
      <c r="B2274" s="29" t="s">
        <v>1288</v>
      </c>
      <c r="C2274" s="29" t="s">
        <v>1362</v>
      </c>
      <c r="D2274" s="29" t="s">
        <v>1379</v>
      </c>
      <c r="E2274" s="1">
        <v>60246292</v>
      </c>
      <c r="F2274" s="30" t="s">
        <v>10056</v>
      </c>
      <c r="G2274" s="31">
        <v>6824.8028571428576</v>
      </c>
      <c r="H2274" s="13">
        <v>8189.76</v>
      </c>
    </row>
    <row r="2275" spans="1:8">
      <c r="A2275" s="29" t="s">
        <v>1287</v>
      </c>
      <c r="B2275" s="29" t="s">
        <v>1288</v>
      </c>
      <c r="C2275" s="29" t="s">
        <v>1362</v>
      </c>
      <c r="D2275" s="29" t="s">
        <v>1390</v>
      </c>
      <c r="E2275" s="1">
        <v>60246392</v>
      </c>
      <c r="F2275" s="30" t="s">
        <v>10056</v>
      </c>
      <c r="G2275" s="31">
        <v>7142.5676190476197</v>
      </c>
      <c r="H2275" s="13">
        <v>8571.08</v>
      </c>
    </row>
    <row r="2276" spans="1:8">
      <c r="A2276" s="29" t="s">
        <v>1287</v>
      </c>
      <c r="B2276" s="29" t="s">
        <v>1288</v>
      </c>
      <c r="C2276" s="29" t="s">
        <v>1362</v>
      </c>
      <c r="D2276" s="29" t="s">
        <v>1401</v>
      </c>
      <c r="E2276" s="1">
        <v>60246492</v>
      </c>
      <c r="F2276" s="30" t="s">
        <v>10056</v>
      </c>
      <c r="G2276" s="31">
        <v>6824.8028571428576</v>
      </c>
      <c r="H2276" s="13">
        <v>8189.76</v>
      </c>
    </row>
    <row r="2277" spans="1:8">
      <c r="A2277" s="29" t="s">
        <v>1287</v>
      </c>
      <c r="B2277" s="29" t="s">
        <v>1288</v>
      </c>
      <c r="C2277" s="29" t="s">
        <v>1362</v>
      </c>
      <c r="D2277" s="29" t="s">
        <v>1370</v>
      </c>
      <c r="E2277" s="1">
        <v>60246193</v>
      </c>
      <c r="F2277" s="30" t="s">
        <v>10056</v>
      </c>
      <c r="G2277" s="31">
        <v>13552.561904761906</v>
      </c>
      <c r="H2277" s="13">
        <v>16263.07</v>
      </c>
    </row>
    <row r="2278" spans="1:8">
      <c r="A2278" s="29" t="s">
        <v>1287</v>
      </c>
      <c r="B2278" s="29" t="s">
        <v>1288</v>
      </c>
      <c r="C2278" s="29" t="s">
        <v>1362</v>
      </c>
      <c r="D2278" s="29" t="s">
        <v>1380</v>
      </c>
      <c r="E2278" s="1">
        <v>60246293</v>
      </c>
      <c r="F2278" s="30" t="s">
        <v>10056</v>
      </c>
      <c r="G2278" s="31">
        <v>13201.718095238097</v>
      </c>
      <c r="H2278" s="13">
        <v>15842.06</v>
      </c>
    </row>
    <row r="2279" spans="1:8">
      <c r="A2279" s="29" t="s">
        <v>1287</v>
      </c>
      <c r="B2279" s="29" t="s">
        <v>1288</v>
      </c>
      <c r="C2279" s="29" t="s">
        <v>1362</v>
      </c>
      <c r="D2279" s="29" t="s">
        <v>1391</v>
      </c>
      <c r="E2279" s="1">
        <v>60246393</v>
      </c>
      <c r="F2279" s="30" t="s">
        <v>10056</v>
      </c>
      <c r="G2279" s="31">
        <v>13552.561904761906</v>
      </c>
      <c r="H2279" s="13">
        <v>16263.07</v>
      </c>
    </row>
    <row r="2280" spans="1:8">
      <c r="A2280" s="29" t="s">
        <v>1287</v>
      </c>
      <c r="B2280" s="29" t="s">
        <v>1288</v>
      </c>
      <c r="C2280" s="29" t="s">
        <v>1362</v>
      </c>
      <c r="D2280" s="29" t="s">
        <v>1402</v>
      </c>
      <c r="E2280" s="1">
        <v>60246493</v>
      </c>
      <c r="F2280" s="30" t="s">
        <v>10056</v>
      </c>
      <c r="G2280" s="31">
        <v>13201.718095238097</v>
      </c>
      <c r="H2280" s="13">
        <v>15842.06</v>
      </c>
    </row>
    <row r="2281" spans="1:8">
      <c r="A2281" s="29" t="s">
        <v>1287</v>
      </c>
      <c r="B2281" s="29" t="s">
        <v>1288</v>
      </c>
      <c r="C2281" s="29" t="s">
        <v>1362</v>
      </c>
      <c r="D2281" s="29" t="s">
        <v>1403</v>
      </c>
      <c r="E2281" s="1">
        <v>60246494</v>
      </c>
      <c r="F2281" s="30" t="s">
        <v>10056</v>
      </c>
      <c r="G2281" s="31">
        <v>20255.567619047622</v>
      </c>
      <c r="H2281" s="13">
        <v>24306.68</v>
      </c>
    </row>
    <row r="2282" spans="1:8">
      <c r="A2282" s="29" t="s">
        <v>1287</v>
      </c>
      <c r="B2282" s="29" t="s">
        <v>1288</v>
      </c>
      <c r="C2282" s="29" t="s">
        <v>1362</v>
      </c>
      <c r="D2282" s="29" t="s">
        <v>1371</v>
      </c>
      <c r="E2282" s="1">
        <v>60246194</v>
      </c>
      <c r="F2282" s="30" t="s">
        <v>10056</v>
      </c>
      <c r="G2282" s="31">
        <v>20255.567619047622</v>
      </c>
      <c r="H2282" s="13">
        <v>24306.68</v>
      </c>
    </row>
    <row r="2283" spans="1:8">
      <c r="A2283" s="29" t="s">
        <v>1287</v>
      </c>
      <c r="B2283" s="29" t="s">
        <v>1288</v>
      </c>
      <c r="C2283" s="29" t="s">
        <v>1362</v>
      </c>
      <c r="D2283" s="29" t="s">
        <v>1381</v>
      </c>
      <c r="E2283" s="1">
        <v>60246294</v>
      </c>
      <c r="F2283" s="30" t="s">
        <v>10056</v>
      </c>
      <c r="G2283" s="31">
        <v>20255.567619047622</v>
      </c>
      <c r="H2283" s="13">
        <v>24306.68</v>
      </c>
    </row>
    <row r="2284" spans="1:8">
      <c r="A2284" s="29" t="s">
        <v>1287</v>
      </c>
      <c r="B2284" s="29" t="s">
        <v>1288</v>
      </c>
      <c r="C2284" s="29" t="s">
        <v>1362</v>
      </c>
      <c r="D2284" s="29" t="s">
        <v>1392</v>
      </c>
      <c r="E2284" s="1">
        <v>60246394</v>
      </c>
      <c r="F2284" s="30" t="s">
        <v>10056</v>
      </c>
      <c r="G2284" s="31">
        <v>20255.567619047622</v>
      </c>
      <c r="H2284" s="13">
        <v>24306.68</v>
      </c>
    </row>
    <row r="2285" spans="1:8">
      <c r="A2285" s="29" t="s">
        <v>1287</v>
      </c>
      <c r="B2285" s="29" t="s">
        <v>1288</v>
      </c>
      <c r="C2285" s="29" t="s">
        <v>1416</v>
      </c>
      <c r="D2285" s="29" t="s">
        <v>1417</v>
      </c>
      <c r="E2285" s="1">
        <v>60258115</v>
      </c>
      <c r="F2285" s="30" t="s">
        <v>10056</v>
      </c>
      <c r="G2285" s="31">
        <v>1244.4257142857145</v>
      </c>
      <c r="H2285" s="13">
        <v>1493.31</v>
      </c>
    </row>
    <row r="2286" spans="1:8">
      <c r="A2286" s="29" t="s">
        <v>1287</v>
      </c>
      <c r="B2286" s="29" t="s">
        <v>1288</v>
      </c>
      <c r="C2286" s="29" t="s">
        <v>1416</v>
      </c>
      <c r="D2286" s="29" t="s">
        <v>1429</v>
      </c>
      <c r="E2286" s="1">
        <v>60258215</v>
      </c>
      <c r="F2286" s="30" t="s">
        <v>10056</v>
      </c>
      <c r="G2286" s="31">
        <v>1244.4257142857145</v>
      </c>
      <c r="H2286" s="13">
        <v>1493.31</v>
      </c>
    </row>
    <row r="2287" spans="1:8">
      <c r="A2287" s="29" t="s">
        <v>1287</v>
      </c>
      <c r="B2287" s="29" t="s">
        <v>1288</v>
      </c>
      <c r="C2287" s="29" t="s">
        <v>1416</v>
      </c>
      <c r="D2287" s="29" t="s">
        <v>1443</v>
      </c>
      <c r="E2287" s="1">
        <v>60258315</v>
      </c>
      <c r="F2287" s="30" t="s">
        <v>10056</v>
      </c>
      <c r="G2287" s="31">
        <v>1244.4257142857145</v>
      </c>
      <c r="H2287" s="13">
        <v>1493.31</v>
      </c>
    </row>
    <row r="2288" spans="1:8">
      <c r="A2288" s="29" t="s">
        <v>1287</v>
      </c>
      <c r="B2288" s="29" t="s">
        <v>1288</v>
      </c>
      <c r="C2288" s="29" t="s">
        <v>1416</v>
      </c>
      <c r="D2288" s="29" t="s">
        <v>1457</v>
      </c>
      <c r="E2288" s="1">
        <v>60258415</v>
      </c>
      <c r="F2288" s="30" t="s">
        <v>10056</v>
      </c>
      <c r="G2288" s="31">
        <v>1244.4257142857145</v>
      </c>
      <c r="H2288" s="13">
        <v>1493.31</v>
      </c>
    </row>
    <row r="2289" spans="1:8">
      <c r="A2289" s="29" t="s">
        <v>1287</v>
      </c>
      <c r="B2289" s="29" t="s">
        <v>1288</v>
      </c>
      <c r="C2289" s="29" t="s">
        <v>1416</v>
      </c>
      <c r="D2289" s="29" t="s">
        <v>1471</v>
      </c>
      <c r="E2289" s="1">
        <v>60258515</v>
      </c>
      <c r="F2289" s="30" t="s">
        <v>10056</v>
      </c>
      <c r="G2289" s="31">
        <v>1244.4257142857145</v>
      </c>
      <c r="H2289" s="13">
        <v>1493.31</v>
      </c>
    </row>
    <row r="2290" spans="1:8">
      <c r="A2290" s="29" t="s">
        <v>1287</v>
      </c>
      <c r="B2290" s="29" t="s">
        <v>1288</v>
      </c>
      <c r="C2290" s="29" t="s">
        <v>1416</v>
      </c>
      <c r="D2290" s="29" t="s">
        <v>1472</v>
      </c>
      <c r="E2290" s="1">
        <v>60258615</v>
      </c>
      <c r="F2290" s="30" t="s">
        <v>10056</v>
      </c>
      <c r="G2290" s="31">
        <v>1244.4257142857145</v>
      </c>
      <c r="H2290" s="13">
        <v>1493.31</v>
      </c>
    </row>
    <row r="2291" spans="1:8">
      <c r="A2291" s="29" t="s">
        <v>1287</v>
      </c>
      <c r="B2291" s="29" t="s">
        <v>1288</v>
      </c>
      <c r="C2291" s="29" t="s">
        <v>1416</v>
      </c>
      <c r="D2291" s="29" t="s">
        <v>1473</v>
      </c>
      <c r="E2291" s="1">
        <v>60258715</v>
      </c>
      <c r="F2291" s="30" t="s">
        <v>10056</v>
      </c>
      <c r="G2291" s="31">
        <v>1244.4257142857145</v>
      </c>
      <c r="H2291" s="13">
        <v>1493.31</v>
      </c>
    </row>
    <row r="2292" spans="1:8">
      <c r="A2292" s="29" t="s">
        <v>1287</v>
      </c>
      <c r="B2292" s="29" t="s">
        <v>1288</v>
      </c>
      <c r="C2292" s="29" t="s">
        <v>1416</v>
      </c>
      <c r="D2292" s="29" t="s">
        <v>1474</v>
      </c>
      <c r="E2292" s="1">
        <v>60258815</v>
      </c>
      <c r="F2292" s="30" t="s">
        <v>10056</v>
      </c>
      <c r="G2292" s="31">
        <v>1244.4257142857145</v>
      </c>
      <c r="H2292" s="13">
        <v>1493.31</v>
      </c>
    </row>
    <row r="2293" spans="1:8">
      <c r="A2293" s="29" t="s">
        <v>1287</v>
      </c>
      <c r="B2293" s="29" t="s">
        <v>1288</v>
      </c>
      <c r="C2293" s="29" t="s">
        <v>1416</v>
      </c>
      <c r="D2293" s="29" t="s">
        <v>1475</v>
      </c>
      <c r="E2293" s="1">
        <v>60258915</v>
      </c>
      <c r="F2293" s="30" t="s">
        <v>10056</v>
      </c>
      <c r="G2293" s="31">
        <v>1097.9047619047622</v>
      </c>
      <c r="H2293" s="13">
        <v>1317.49</v>
      </c>
    </row>
    <row r="2294" spans="1:8">
      <c r="A2294" s="29" t="s">
        <v>1287</v>
      </c>
      <c r="B2294" s="29" t="s">
        <v>1288</v>
      </c>
      <c r="C2294" s="29" t="s">
        <v>1416</v>
      </c>
      <c r="D2294" s="29" t="s">
        <v>1418</v>
      </c>
      <c r="E2294" s="1">
        <v>60258120</v>
      </c>
      <c r="F2294" s="30" t="s">
        <v>10056</v>
      </c>
      <c r="G2294" s="31">
        <v>1407.4485714285718</v>
      </c>
      <c r="H2294" s="13">
        <v>1688.94</v>
      </c>
    </row>
    <row r="2295" spans="1:8">
      <c r="A2295" s="29" t="s">
        <v>1287</v>
      </c>
      <c r="B2295" s="29" t="s">
        <v>1288</v>
      </c>
      <c r="C2295" s="29" t="s">
        <v>1416</v>
      </c>
      <c r="D2295" s="29" t="s">
        <v>1430</v>
      </c>
      <c r="E2295" s="1">
        <v>60258220</v>
      </c>
      <c r="F2295" s="30" t="s">
        <v>10056</v>
      </c>
      <c r="G2295" s="31">
        <v>1219.672380952381</v>
      </c>
      <c r="H2295" s="13">
        <v>1463.61</v>
      </c>
    </row>
    <row r="2296" spans="1:8">
      <c r="A2296" s="29" t="s">
        <v>1287</v>
      </c>
      <c r="B2296" s="29" t="s">
        <v>1288</v>
      </c>
      <c r="C2296" s="29" t="s">
        <v>1416</v>
      </c>
      <c r="D2296" s="29" t="s">
        <v>1444</v>
      </c>
      <c r="E2296" s="1">
        <v>60258320</v>
      </c>
      <c r="F2296" s="30" t="s">
        <v>10056</v>
      </c>
      <c r="G2296" s="31">
        <v>1407.4485714285718</v>
      </c>
      <c r="H2296" s="13">
        <v>1688.94</v>
      </c>
    </row>
    <row r="2297" spans="1:8">
      <c r="A2297" s="29" t="s">
        <v>1287</v>
      </c>
      <c r="B2297" s="29" t="s">
        <v>1288</v>
      </c>
      <c r="C2297" s="29" t="s">
        <v>1416</v>
      </c>
      <c r="D2297" s="29" t="s">
        <v>1458</v>
      </c>
      <c r="E2297" s="1">
        <v>60258420</v>
      </c>
      <c r="F2297" s="30" t="s">
        <v>10056</v>
      </c>
      <c r="G2297" s="31">
        <v>1219.672380952381</v>
      </c>
      <c r="H2297" s="13">
        <v>1463.61</v>
      </c>
    </row>
    <row r="2298" spans="1:8">
      <c r="A2298" s="29" t="s">
        <v>1287</v>
      </c>
      <c r="B2298" s="29" t="s">
        <v>1288</v>
      </c>
      <c r="C2298" s="29" t="s">
        <v>1416</v>
      </c>
      <c r="D2298" s="29" t="s">
        <v>1459</v>
      </c>
      <c r="E2298" s="1">
        <v>60258425</v>
      </c>
      <c r="F2298" s="30" t="s">
        <v>10056</v>
      </c>
      <c r="G2298" s="31">
        <v>1331.1295238095238</v>
      </c>
      <c r="H2298" s="13">
        <v>1597.36</v>
      </c>
    </row>
    <row r="2299" spans="1:8">
      <c r="A2299" s="29" t="s">
        <v>1287</v>
      </c>
      <c r="B2299" s="29" t="s">
        <v>1288</v>
      </c>
      <c r="C2299" s="29" t="s">
        <v>1416</v>
      </c>
      <c r="D2299" s="29" t="s">
        <v>1419</v>
      </c>
      <c r="E2299" s="1">
        <v>60258125</v>
      </c>
      <c r="F2299" s="30" t="s">
        <v>10056</v>
      </c>
      <c r="G2299" s="31">
        <v>1518.9057142857143</v>
      </c>
      <c r="H2299" s="13">
        <v>1822.69</v>
      </c>
    </row>
    <row r="2300" spans="1:8">
      <c r="A2300" s="29" t="s">
        <v>1287</v>
      </c>
      <c r="B2300" s="29" t="s">
        <v>1288</v>
      </c>
      <c r="C2300" s="29" t="s">
        <v>1416</v>
      </c>
      <c r="D2300" s="29" t="s">
        <v>1431</v>
      </c>
      <c r="E2300" s="1">
        <v>60258225</v>
      </c>
      <c r="F2300" s="30" t="s">
        <v>10056</v>
      </c>
      <c r="G2300" s="31">
        <v>1331.1295238095238</v>
      </c>
      <c r="H2300" s="13">
        <v>1597.36</v>
      </c>
    </row>
    <row r="2301" spans="1:8">
      <c r="A2301" s="29" t="s">
        <v>1287</v>
      </c>
      <c r="B2301" s="29" t="s">
        <v>1288</v>
      </c>
      <c r="C2301" s="29" t="s">
        <v>1416</v>
      </c>
      <c r="D2301" s="29" t="s">
        <v>1445</v>
      </c>
      <c r="E2301" s="1">
        <v>60258325</v>
      </c>
      <c r="F2301" s="30" t="s">
        <v>10056</v>
      </c>
      <c r="G2301" s="31">
        <v>1518.9057142857143</v>
      </c>
      <c r="H2301" s="13">
        <v>1822.69</v>
      </c>
    </row>
    <row r="2302" spans="1:8">
      <c r="A2302" s="29" t="s">
        <v>1287</v>
      </c>
      <c r="B2302" s="29" t="s">
        <v>1288</v>
      </c>
      <c r="C2302" s="29" t="s">
        <v>1416</v>
      </c>
      <c r="D2302" s="29" t="s">
        <v>1432</v>
      </c>
      <c r="E2302" s="1">
        <v>60258232</v>
      </c>
      <c r="F2302" s="30" t="s">
        <v>10056</v>
      </c>
      <c r="G2302" s="31">
        <v>1659.2790476190473</v>
      </c>
      <c r="H2302" s="13">
        <v>1991.13</v>
      </c>
    </row>
    <row r="2303" spans="1:8">
      <c r="A2303" s="29" t="s">
        <v>1287</v>
      </c>
      <c r="B2303" s="29" t="s">
        <v>1288</v>
      </c>
      <c r="C2303" s="29" t="s">
        <v>1416</v>
      </c>
      <c r="D2303" s="29" t="s">
        <v>1446</v>
      </c>
      <c r="E2303" s="1">
        <v>60258332</v>
      </c>
      <c r="F2303" s="30" t="s">
        <v>10056</v>
      </c>
      <c r="G2303" s="31">
        <v>1861.5133333333335</v>
      </c>
      <c r="H2303" s="13">
        <v>2233.8200000000002</v>
      </c>
    </row>
    <row r="2304" spans="1:8">
      <c r="A2304" s="29" t="s">
        <v>1287</v>
      </c>
      <c r="B2304" s="29" t="s">
        <v>1288</v>
      </c>
      <c r="C2304" s="29" t="s">
        <v>1416</v>
      </c>
      <c r="D2304" s="29" t="s">
        <v>1460</v>
      </c>
      <c r="E2304" s="1">
        <v>60258432</v>
      </c>
      <c r="F2304" s="30" t="s">
        <v>10056</v>
      </c>
      <c r="G2304" s="31">
        <v>1659.2790476190473</v>
      </c>
      <c r="H2304" s="13">
        <v>1991.13</v>
      </c>
    </row>
    <row r="2305" spans="1:8">
      <c r="A2305" s="29" t="s">
        <v>1287</v>
      </c>
      <c r="B2305" s="29" t="s">
        <v>1288</v>
      </c>
      <c r="C2305" s="29" t="s">
        <v>1416</v>
      </c>
      <c r="D2305" s="29" t="s">
        <v>1420</v>
      </c>
      <c r="E2305" s="1">
        <v>60258132</v>
      </c>
      <c r="F2305" s="30" t="s">
        <v>10056</v>
      </c>
      <c r="G2305" s="31">
        <v>1861.5133333333335</v>
      </c>
      <c r="H2305" s="13">
        <v>2233.8200000000002</v>
      </c>
    </row>
    <row r="2306" spans="1:8">
      <c r="A2306" s="29" t="s">
        <v>1287</v>
      </c>
      <c r="B2306" s="29" t="s">
        <v>1288</v>
      </c>
      <c r="C2306" s="29" t="s">
        <v>1416</v>
      </c>
      <c r="D2306" s="29" t="s">
        <v>1421</v>
      </c>
      <c r="E2306" s="1">
        <v>60258140</v>
      </c>
      <c r="F2306" s="30" t="s">
        <v>10056</v>
      </c>
      <c r="G2306" s="31">
        <v>2018.3142857142859</v>
      </c>
      <c r="H2306" s="13">
        <v>2421.98</v>
      </c>
    </row>
    <row r="2307" spans="1:8">
      <c r="A2307" s="29" t="s">
        <v>1287</v>
      </c>
      <c r="B2307" s="29" t="s">
        <v>1288</v>
      </c>
      <c r="C2307" s="29" t="s">
        <v>1416</v>
      </c>
      <c r="D2307" s="29" t="s">
        <v>1433</v>
      </c>
      <c r="E2307" s="1">
        <v>60258240</v>
      </c>
      <c r="F2307" s="30" t="s">
        <v>10056</v>
      </c>
      <c r="G2307" s="31">
        <v>1803.7257142857145</v>
      </c>
      <c r="H2307" s="13">
        <v>2164.4699999999998</v>
      </c>
    </row>
    <row r="2308" spans="1:8">
      <c r="A2308" s="29" t="s">
        <v>1287</v>
      </c>
      <c r="B2308" s="29" t="s">
        <v>1288</v>
      </c>
      <c r="C2308" s="29" t="s">
        <v>1416</v>
      </c>
      <c r="D2308" s="29" t="s">
        <v>1447</v>
      </c>
      <c r="E2308" s="1">
        <v>60258340</v>
      </c>
      <c r="F2308" s="30" t="s">
        <v>10056</v>
      </c>
      <c r="G2308" s="31">
        <v>2018.3142857142859</v>
      </c>
      <c r="H2308" s="13">
        <v>2421.98</v>
      </c>
    </row>
    <row r="2309" spans="1:8">
      <c r="A2309" s="29" t="s">
        <v>1287</v>
      </c>
      <c r="B2309" s="29" t="s">
        <v>1288</v>
      </c>
      <c r="C2309" s="29" t="s">
        <v>1416</v>
      </c>
      <c r="D2309" s="29" t="s">
        <v>1461</v>
      </c>
      <c r="E2309" s="1">
        <v>60258440</v>
      </c>
      <c r="F2309" s="30" t="s">
        <v>10056</v>
      </c>
      <c r="G2309" s="31">
        <v>1803.7257142857145</v>
      </c>
      <c r="H2309" s="13">
        <v>2164.4699999999998</v>
      </c>
    </row>
    <row r="2310" spans="1:8">
      <c r="A2310" s="29" t="s">
        <v>1287</v>
      </c>
      <c r="B2310" s="29" t="s">
        <v>1288</v>
      </c>
      <c r="C2310" s="29" t="s">
        <v>1416</v>
      </c>
      <c r="D2310" s="29" t="s">
        <v>1422</v>
      </c>
      <c r="E2310" s="1">
        <v>60258150</v>
      </c>
      <c r="F2310" s="30" t="s">
        <v>10056</v>
      </c>
      <c r="G2310" s="31">
        <v>2179.3228571428576</v>
      </c>
      <c r="H2310" s="13">
        <v>2615.19</v>
      </c>
    </row>
    <row r="2311" spans="1:8">
      <c r="A2311" s="29" t="s">
        <v>1287</v>
      </c>
      <c r="B2311" s="29" t="s">
        <v>1288</v>
      </c>
      <c r="C2311" s="29" t="s">
        <v>1416</v>
      </c>
      <c r="D2311" s="29" t="s">
        <v>1434</v>
      </c>
      <c r="E2311" s="1">
        <v>60258250</v>
      </c>
      <c r="F2311" s="30" t="s">
        <v>10056</v>
      </c>
      <c r="G2311" s="31">
        <v>1948.1276190476194</v>
      </c>
      <c r="H2311" s="13">
        <v>2337.75</v>
      </c>
    </row>
    <row r="2312" spans="1:8">
      <c r="A2312" s="29" t="s">
        <v>1287</v>
      </c>
      <c r="B2312" s="29" t="s">
        <v>1288</v>
      </c>
      <c r="C2312" s="29" t="s">
        <v>1416</v>
      </c>
      <c r="D2312" s="29" t="s">
        <v>1448</v>
      </c>
      <c r="E2312" s="1">
        <v>60258350</v>
      </c>
      <c r="F2312" s="30" t="s">
        <v>10056</v>
      </c>
      <c r="G2312" s="31">
        <v>2179.3228571428576</v>
      </c>
      <c r="H2312" s="13">
        <v>2615.19</v>
      </c>
    </row>
    <row r="2313" spans="1:8">
      <c r="A2313" s="29" t="s">
        <v>1287</v>
      </c>
      <c r="B2313" s="29" t="s">
        <v>1288</v>
      </c>
      <c r="C2313" s="29" t="s">
        <v>1416</v>
      </c>
      <c r="D2313" s="29" t="s">
        <v>1462</v>
      </c>
      <c r="E2313" s="1">
        <v>60258450</v>
      </c>
      <c r="F2313" s="30" t="s">
        <v>10056</v>
      </c>
      <c r="G2313" s="31">
        <v>1948.1276190476194</v>
      </c>
      <c r="H2313" s="13">
        <v>2337.75</v>
      </c>
    </row>
    <row r="2314" spans="1:8">
      <c r="A2314" s="29" t="s">
        <v>1287</v>
      </c>
      <c r="B2314" s="29" t="s">
        <v>1288</v>
      </c>
      <c r="C2314" s="29" t="s">
        <v>1416</v>
      </c>
      <c r="D2314" s="29" t="s">
        <v>1423</v>
      </c>
      <c r="E2314" s="1">
        <v>60258165</v>
      </c>
      <c r="F2314" s="30" t="s">
        <v>10056</v>
      </c>
      <c r="G2314" s="31">
        <v>3130.6923809523819</v>
      </c>
      <c r="H2314" s="13">
        <v>3756.83</v>
      </c>
    </row>
    <row r="2315" spans="1:8">
      <c r="A2315" s="29" t="s">
        <v>1287</v>
      </c>
      <c r="B2315" s="29" t="s">
        <v>1288</v>
      </c>
      <c r="C2315" s="29" t="s">
        <v>1416</v>
      </c>
      <c r="D2315" s="29" t="s">
        <v>1435</v>
      </c>
      <c r="E2315" s="1">
        <v>60258265</v>
      </c>
      <c r="F2315" s="30" t="s">
        <v>10056</v>
      </c>
      <c r="G2315" s="31">
        <v>2868.6114285714289</v>
      </c>
      <c r="H2315" s="13">
        <v>3442.33</v>
      </c>
    </row>
    <row r="2316" spans="1:8">
      <c r="A2316" s="29" t="s">
        <v>1287</v>
      </c>
      <c r="B2316" s="29" t="s">
        <v>1288</v>
      </c>
      <c r="C2316" s="29" t="s">
        <v>1416</v>
      </c>
      <c r="D2316" s="29" t="s">
        <v>1449</v>
      </c>
      <c r="E2316" s="1">
        <v>60258365</v>
      </c>
      <c r="F2316" s="30" t="s">
        <v>10056</v>
      </c>
      <c r="G2316" s="31">
        <v>3130.6923809523819</v>
      </c>
      <c r="H2316" s="13">
        <v>3756.83</v>
      </c>
    </row>
    <row r="2317" spans="1:8">
      <c r="A2317" s="29" t="s">
        <v>1287</v>
      </c>
      <c r="B2317" s="29" t="s">
        <v>1288</v>
      </c>
      <c r="C2317" s="29" t="s">
        <v>1416</v>
      </c>
      <c r="D2317" s="29" t="s">
        <v>1463</v>
      </c>
      <c r="E2317" s="1">
        <v>60258465</v>
      </c>
      <c r="F2317" s="30" t="s">
        <v>10056</v>
      </c>
      <c r="G2317" s="31">
        <v>2868.6114285714289</v>
      </c>
      <c r="H2317" s="13">
        <v>3442.33</v>
      </c>
    </row>
    <row r="2318" spans="1:8">
      <c r="A2318" s="29" t="s">
        <v>1287</v>
      </c>
      <c r="B2318" s="29" t="s">
        <v>1288</v>
      </c>
      <c r="C2318" s="29" t="s">
        <v>1416</v>
      </c>
      <c r="D2318" s="29" t="s">
        <v>1437</v>
      </c>
      <c r="E2318" s="1">
        <v>60258290</v>
      </c>
      <c r="F2318" s="30" t="s">
        <v>10056</v>
      </c>
      <c r="G2318" s="31">
        <v>5153.1695238095244</v>
      </c>
      <c r="H2318" s="13">
        <v>6183.8</v>
      </c>
    </row>
    <row r="2319" spans="1:8">
      <c r="A2319" s="29" t="s">
        <v>1287</v>
      </c>
      <c r="B2319" s="29" t="s">
        <v>1288</v>
      </c>
      <c r="C2319" s="29" t="s">
        <v>1416</v>
      </c>
      <c r="D2319" s="29" t="s">
        <v>1451</v>
      </c>
      <c r="E2319" s="1">
        <v>60258390</v>
      </c>
      <c r="F2319" s="30" t="s">
        <v>10056</v>
      </c>
      <c r="G2319" s="31">
        <v>5440.0038095238097</v>
      </c>
      <c r="H2319" s="13">
        <v>6528</v>
      </c>
    </row>
    <row r="2320" spans="1:8">
      <c r="A2320" s="29" t="s">
        <v>1287</v>
      </c>
      <c r="B2320" s="29" t="s">
        <v>1288</v>
      </c>
      <c r="C2320" s="29" t="s">
        <v>1416</v>
      </c>
      <c r="D2320" s="29" t="s">
        <v>1465</v>
      </c>
      <c r="E2320" s="1">
        <v>60258490</v>
      </c>
      <c r="F2320" s="30" t="s">
        <v>10056</v>
      </c>
      <c r="G2320" s="31">
        <v>5153.1695238095244</v>
      </c>
      <c r="H2320" s="13">
        <v>6183.8</v>
      </c>
    </row>
    <row r="2321" spans="1:8">
      <c r="A2321" s="29" t="s">
        <v>1287</v>
      </c>
      <c r="B2321" s="29" t="s">
        <v>1288</v>
      </c>
      <c r="C2321" s="29" t="s">
        <v>1416</v>
      </c>
      <c r="D2321" s="29" t="s">
        <v>1425</v>
      </c>
      <c r="E2321" s="1">
        <v>60258190</v>
      </c>
      <c r="F2321" s="30" t="s">
        <v>10056</v>
      </c>
      <c r="G2321" s="31">
        <v>5440.0038095238097</v>
      </c>
      <c r="H2321" s="13">
        <v>6528</v>
      </c>
    </row>
    <row r="2322" spans="1:8">
      <c r="A2322" s="29" t="s">
        <v>1287</v>
      </c>
      <c r="B2322" s="29" t="s">
        <v>1288</v>
      </c>
      <c r="C2322" s="29" t="s">
        <v>1416</v>
      </c>
      <c r="D2322" s="29" t="s">
        <v>1464</v>
      </c>
      <c r="E2322" s="1">
        <v>60258480</v>
      </c>
      <c r="F2322" s="30" t="s">
        <v>10056</v>
      </c>
      <c r="G2322" s="31">
        <v>3801.4047619047619</v>
      </c>
      <c r="H2322" s="13">
        <v>4561.6899999999996</v>
      </c>
    </row>
    <row r="2323" spans="1:8">
      <c r="A2323" s="29" t="s">
        <v>1287</v>
      </c>
      <c r="B2323" s="29" t="s">
        <v>1288</v>
      </c>
      <c r="C2323" s="29" t="s">
        <v>1416</v>
      </c>
      <c r="D2323" s="29" t="s">
        <v>1424</v>
      </c>
      <c r="E2323" s="1">
        <v>60258180</v>
      </c>
      <c r="F2323" s="30" t="s">
        <v>10056</v>
      </c>
      <c r="G2323" s="31">
        <v>4088.2838095238094</v>
      </c>
      <c r="H2323" s="13">
        <v>4905.9399999999996</v>
      </c>
    </row>
    <row r="2324" spans="1:8">
      <c r="A2324" s="29" t="s">
        <v>1287</v>
      </c>
      <c r="B2324" s="29" t="s">
        <v>1288</v>
      </c>
      <c r="C2324" s="29" t="s">
        <v>1416</v>
      </c>
      <c r="D2324" s="29" t="s">
        <v>1436</v>
      </c>
      <c r="E2324" s="1">
        <v>60258280</v>
      </c>
      <c r="F2324" s="30" t="s">
        <v>10056</v>
      </c>
      <c r="G2324" s="31">
        <v>3801.4047619047619</v>
      </c>
      <c r="H2324" s="13">
        <v>4561.6899999999996</v>
      </c>
    </row>
    <row r="2325" spans="1:8">
      <c r="A2325" s="29" t="s">
        <v>1287</v>
      </c>
      <c r="B2325" s="29" t="s">
        <v>1288</v>
      </c>
      <c r="C2325" s="29" t="s">
        <v>1416</v>
      </c>
      <c r="D2325" s="29" t="s">
        <v>1450</v>
      </c>
      <c r="E2325" s="1">
        <v>60258380</v>
      </c>
      <c r="F2325" s="30" t="s">
        <v>10056</v>
      </c>
      <c r="G2325" s="31">
        <v>4088.2838095238094</v>
      </c>
      <c r="H2325" s="13">
        <v>4905.9399999999996</v>
      </c>
    </row>
    <row r="2326" spans="1:8">
      <c r="A2326" s="29" t="s">
        <v>1287</v>
      </c>
      <c r="B2326" s="29" t="s">
        <v>1288</v>
      </c>
      <c r="C2326" s="29" t="s">
        <v>1416</v>
      </c>
      <c r="D2326" s="29" t="s">
        <v>1426</v>
      </c>
      <c r="E2326" s="1">
        <v>60258191</v>
      </c>
      <c r="F2326" s="30" t="s">
        <v>10056</v>
      </c>
      <c r="G2326" s="31">
        <v>7445.9523809523826</v>
      </c>
      <c r="H2326" s="13">
        <v>8935.14</v>
      </c>
    </row>
    <row r="2327" spans="1:8">
      <c r="A2327" s="29" t="s">
        <v>1287</v>
      </c>
      <c r="B2327" s="29" t="s">
        <v>1288</v>
      </c>
      <c r="C2327" s="29" t="s">
        <v>1416</v>
      </c>
      <c r="D2327" s="29" t="s">
        <v>1438</v>
      </c>
      <c r="E2327" s="1">
        <v>60258291</v>
      </c>
      <c r="F2327" s="30" t="s">
        <v>10056</v>
      </c>
      <c r="G2327" s="31">
        <v>7128.1095238095249</v>
      </c>
      <c r="H2327" s="13">
        <v>8553.73</v>
      </c>
    </row>
    <row r="2328" spans="1:8">
      <c r="A2328" s="29" t="s">
        <v>1287</v>
      </c>
      <c r="B2328" s="29" t="s">
        <v>1288</v>
      </c>
      <c r="C2328" s="29" t="s">
        <v>1416</v>
      </c>
      <c r="D2328" s="29" t="s">
        <v>1452</v>
      </c>
      <c r="E2328" s="1">
        <v>60258391</v>
      </c>
      <c r="F2328" s="30" t="s">
        <v>10056</v>
      </c>
      <c r="G2328" s="31">
        <v>7445.9638095238097</v>
      </c>
      <c r="H2328" s="13">
        <v>8935.16</v>
      </c>
    </row>
    <row r="2329" spans="1:8">
      <c r="A2329" s="29" t="s">
        <v>1287</v>
      </c>
      <c r="B2329" s="29" t="s">
        <v>1288</v>
      </c>
      <c r="C2329" s="29" t="s">
        <v>1416</v>
      </c>
      <c r="D2329" s="29" t="s">
        <v>1466</v>
      </c>
      <c r="E2329" s="1">
        <v>60258491</v>
      </c>
      <c r="F2329" s="30" t="s">
        <v>10056</v>
      </c>
      <c r="G2329" s="31">
        <v>7128.1095238095249</v>
      </c>
      <c r="H2329" s="13">
        <v>8553.73</v>
      </c>
    </row>
    <row r="2330" spans="1:8">
      <c r="A2330" s="29" t="s">
        <v>1287</v>
      </c>
      <c r="B2330" s="29" t="s">
        <v>1288</v>
      </c>
      <c r="C2330" s="29" t="s">
        <v>1416</v>
      </c>
      <c r="D2330" s="29" t="s">
        <v>1427</v>
      </c>
      <c r="E2330" s="1">
        <v>60258192</v>
      </c>
      <c r="F2330" s="30" t="s">
        <v>10056</v>
      </c>
      <c r="G2330" s="31">
        <v>10221.694285714288</v>
      </c>
      <c r="H2330" s="13">
        <v>12266.03</v>
      </c>
    </row>
    <row r="2331" spans="1:8">
      <c r="A2331" s="29" t="s">
        <v>1287</v>
      </c>
      <c r="B2331" s="29" t="s">
        <v>1288</v>
      </c>
      <c r="C2331" s="29" t="s">
        <v>1416</v>
      </c>
      <c r="D2331" s="29" t="s">
        <v>1439</v>
      </c>
      <c r="E2331" s="1">
        <v>60258292</v>
      </c>
      <c r="F2331" s="30" t="s">
        <v>10056</v>
      </c>
      <c r="G2331" s="31">
        <v>9903.84</v>
      </c>
      <c r="H2331" s="13">
        <v>11884.61</v>
      </c>
    </row>
    <row r="2332" spans="1:8">
      <c r="A2332" s="29" t="s">
        <v>1287</v>
      </c>
      <c r="B2332" s="29" t="s">
        <v>1288</v>
      </c>
      <c r="C2332" s="29" t="s">
        <v>1416</v>
      </c>
      <c r="D2332" s="29" t="s">
        <v>1453</v>
      </c>
      <c r="E2332" s="1">
        <v>60258392</v>
      </c>
      <c r="F2332" s="30" t="s">
        <v>10056</v>
      </c>
      <c r="G2332" s="31">
        <v>10221.714285714286</v>
      </c>
      <c r="H2332" s="13">
        <v>12266.06</v>
      </c>
    </row>
    <row r="2333" spans="1:8">
      <c r="A2333" s="29" t="s">
        <v>1287</v>
      </c>
      <c r="B2333" s="29" t="s">
        <v>1288</v>
      </c>
      <c r="C2333" s="29" t="s">
        <v>1416</v>
      </c>
      <c r="D2333" s="29" t="s">
        <v>1467</v>
      </c>
      <c r="E2333" s="1">
        <v>60258492</v>
      </c>
      <c r="F2333" s="30" t="s">
        <v>10056</v>
      </c>
      <c r="G2333" s="31">
        <v>9903.84</v>
      </c>
      <c r="H2333" s="13">
        <v>11884.61</v>
      </c>
    </row>
    <row r="2334" spans="1:8">
      <c r="A2334" s="29" t="s">
        <v>1287</v>
      </c>
      <c r="B2334" s="29" t="s">
        <v>1288</v>
      </c>
      <c r="C2334" s="29" t="s">
        <v>1416</v>
      </c>
      <c r="D2334" s="29" t="s">
        <v>1440</v>
      </c>
      <c r="E2334" s="1">
        <v>60258293</v>
      </c>
      <c r="F2334" s="30" t="s">
        <v>10056</v>
      </c>
      <c r="G2334" s="31">
        <v>16999.004761904765</v>
      </c>
      <c r="H2334" s="13">
        <v>20398.810000000001</v>
      </c>
    </row>
    <row r="2335" spans="1:8">
      <c r="A2335" s="29" t="s">
        <v>1287</v>
      </c>
      <c r="B2335" s="29" t="s">
        <v>1288</v>
      </c>
      <c r="C2335" s="29" t="s">
        <v>1416</v>
      </c>
      <c r="D2335" s="29" t="s">
        <v>1454</v>
      </c>
      <c r="E2335" s="1">
        <v>60258393</v>
      </c>
      <c r="F2335" s="30" t="s">
        <v>10056</v>
      </c>
      <c r="G2335" s="31">
        <v>16999.004761904765</v>
      </c>
      <c r="H2335" s="13">
        <v>20398.810000000001</v>
      </c>
    </row>
    <row r="2336" spans="1:8">
      <c r="A2336" s="29" t="s">
        <v>1287</v>
      </c>
      <c r="B2336" s="29" t="s">
        <v>1288</v>
      </c>
      <c r="C2336" s="29" t="s">
        <v>1416</v>
      </c>
      <c r="D2336" s="29" t="s">
        <v>1468</v>
      </c>
      <c r="E2336" s="1">
        <v>60258493</v>
      </c>
      <c r="F2336" s="30" t="s">
        <v>10056</v>
      </c>
      <c r="G2336" s="31">
        <v>16999.004761904765</v>
      </c>
      <c r="H2336" s="13">
        <v>20398.810000000001</v>
      </c>
    </row>
    <row r="2337" spans="1:8">
      <c r="A2337" s="29" t="s">
        <v>1287</v>
      </c>
      <c r="B2337" s="29" t="s">
        <v>1288</v>
      </c>
      <c r="C2337" s="29" t="s">
        <v>1416</v>
      </c>
      <c r="D2337" s="29" t="s">
        <v>1441</v>
      </c>
      <c r="E2337" s="1">
        <v>60258294</v>
      </c>
      <c r="F2337" s="30" t="s">
        <v>10056</v>
      </c>
      <c r="G2337" s="31">
        <v>27107.227619047622</v>
      </c>
      <c r="H2337" s="13">
        <v>32528.67</v>
      </c>
    </row>
    <row r="2338" spans="1:8">
      <c r="A2338" s="29" t="s">
        <v>1287</v>
      </c>
      <c r="B2338" s="29" t="s">
        <v>1288</v>
      </c>
      <c r="C2338" s="29" t="s">
        <v>1416</v>
      </c>
      <c r="D2338" s="29" t="s">
        <v>1455</v>
      </c>
      <c r="E2338" s="1">
        <v>60258394</v>
      </c>
      <c r="F2338" s="30" t="s">
        <v>10056</v>
      </c>
      <c r="G2338" s="31">
        <v>27107.227619047622</v>
      </c>
      <c r="H2338" s="13">
        <v>32528.67</v>
      </c>
    </row>
    <row r="2339" spans="1:8">
      <c r="A2339" s="29" t="s">
        <v>1287</v>
      </c>
      <c r="B2339" s="29" t="s">
        <v>1288</v>
      </c>
      <c r="C2339" s="29" t="s">
        <v>1416</v>
      </c>
      <c r="D2339" s="29" t="s">
        <v>1469</v>
      </c>
      <c r="E2339" s="1">
        <v>60258494</v>
      </c>
      <c r="F2339" s="30" t="s">
        <v>10056</v>
      </c>
      <c r="G2339" s="31">
        <v>27107.227619047622</v>
      </c>
      <c r="H2339" s="13">
        <v>32528.67</v>
      </c>
    </row>
    <row r="2340" spans="1:8">
      <c r="A2340" s="29" t="s">
        <v>1287</v>
      </c>
      <c r="B2340" s="29" t="s">
        <v>1288</v>
      </c>
      <c r="C2340" s="29" t="s">
        <v>1416</v>
      </c>
      <c r="D2340" s="29" t="s">
        <v>1456</v>
      </c>
      <c r="E2340" s="1">
        <v>60258395</v>
      </c>
      <c r="F2340" s="30" t="s">
        <v>10056</v>
      </c>
      <c r="G2340" s="31">
        <v>34846.20285714286</v>
      </c>
      <c r="H2340" s="13">
        <v>41815.440000000002</v>
      </c>
    </row>
    <row r="2341" spans="1:8">
      <c r="A2341" s="29" t="s">
        <v>1287</v>
      </c>
      <c r="B2341" s="29" t="s">
        <v>1288</v>
      </c>
      <c r="C2341" s="29" t="s">
        <v>1416</v>
      </c>
      <c r="D2341" s="29" t="s">
        <v>1470</v>
      </c>
      <c r="E2341" s="1">
        <v>60258495</v>
      </c>
      <c r="F2341" s="30" t="s">
        <v>10056</v>
      </c>
      <c r="G2341" s="31">
        <v>34846.20285714286</v>
      </c>
      <c r="H2341" s="13">
        <v>41815.440000000002</v>
      </c>
    </row>
    <row r="2342" spans="1:8">
      <c r="A2342" s="29" t="s">
        <v>1287</v>
      </c>
      <c r="B2342" s="29" t="s">
        <v>1288</v>
      </c>
      <c r="C2342" s="29" t="s">
        <v>1416</v>
      </c>
      <c r="D2342" s="29" t="s">
        <v>1428</v>
      </c>
      <c r="E2342" s="1">
        <v>60258195</v>
      </c>
      <c r="F2342" s="30" t="s">
        <v>10056</v>
      </c>
      <c r="G2342" s="31">
        <v>34846.20285714286</v>
      </c>
      <c r="H2342" s="13">
        <v>41815.440000000002</v>
      </c>
    </row>
    <row r="2343" spans="1:8">
      <c r="A2343" s="29" t="s">
        <v>1287</v>
      </c>
      <c r="B2343" s="29" t="s">
        <v>1288</v>
      </c>
      <c r="C2343" s="29" t="s">
        <v>1416</v>
      </c>
      <c r="D2343" s="29" t="s">
        <v>1442</v>
      </c>
      <c r="E2343" s="1">
        <v>60258295</v>
      </c>
      <c r="F2343" s="30" t="s">
        <v>10056</v>
      </c>
      <c r="G2343" s="31">
        <v>34846.20285714286</v>
      </c>
      <c r="H2343" s="13">
        <v>41815.440000000002</v>
      </c>
    </row>
    <row r="2344" spans="1:8">
      <c r="A2344" s="29" t="s">
        <v>1287</v>
      </c>
      <c r="B2344" s="29" t="s">
        <v>1288</v>
      </c>
      <c r="C2344" s="29" t="s">
        <v>1476</v>
      </c>
      <c r="D2344" s="29" t="s">
        <v>1477</v>
      </c>
      <c r="E2344" s="1">
        <v>60259115</v>
      </c>
      <c r="F2344" s="30" t="s">
        <v>10056</v>
      </c>
      <c r="G2344" s="31">
        <v>2677.3288888888887</v>
      </c>
      <c r="H2344" s="13">
        <v>3212.79</v>
      </c>
    </row>
    <row r="2345" spans="1:8">
      <c r="A2345" s="29" t="s">
        <v>1287</v>
      </c>
      <c r="B2345" s="29" t="s">
        <v>1288</v>
      </c>
      <c r="C2345" s="29" t="s">
        <v>1476</v>
      </c>
      <c r="D2345" s="29" t="s">
        <v>1490</v>
      </c>
      <c r="E2345" s="1">
        <v>60259215</v>
      </c>
      <c r="F2345" s="30" t="s">
        <v>10056</v>
      </c>
      <c r="G2345" s="31">
        <v>2677.3288888888887</v>
      </c>
      <c r="H2345" s="13">
        <v>3212.79</v>
      </c>
    </row>
    <row r="2346" spans="1:8">
      <c r="A2346" s="29" t="s">
        <v>1287</v>
      </c>
      <c r="B2346" s="29" t="s">
        <v>1288</v>
      </c>
      <c r="C2346" s="29" t="s">
        <v>1476</v>
      </c>
      <c r="D2346" s="29" t="s">
        <v>1502</v>
      </c>
      <c r="E2346" s="1">
        <v>60259315</v>
      </c>
      <c r="F2346" s="30" t="s">
        <v>10056</v>
      </c>
      <c r="G2346" s="31">
        <v>2677.3288888888887</v>
      </c>
      <c r="H2346" s="13">
        <v>3212.79</v>
      </c>
    </row>
    <row r="2347" spans="1:8">
      <c r="A2347" s="29" t="s">
        <v>1287</v>
      </c>
      <c r="B2347" s="29" t="s">
        <v>1288</v>
      </c>
      <c r="C2347" s="29" t="s">
        <v>1476</v>
      </c>
      <c r="D2347" s="29" t="s">
        <v>1515</v>
      </c>
      <c r="E2347" s="1">
        <v>60259415</v>
      </c>
      <c r="F2347" s="30" t="s">
        <v>10056</v>
      </c>
      <c r="G2347" s="31">
        <v>2677.3288888888887</v>
      </c>
      <c r="H2347" s="13">
        <v>3212.79</v>
      </c>
    </row>
    <row r="2348" spans="1:8">
      <c r="A2348" s="29" t="s">
        <v>1287</v>
      </c>
      <c r="B2348" s="29" t="s">
        <v>1288</v>
      </c>
      <c r="C2348" s="29" t="s">
        <v>1476</v>
      </c>
      <c r="D2348" s="29" t="s">
        <v>1529</v>
      </c>
      <c r="E2348" s="1">
        <v>60259515</v>
      </c>
      <c r="F2348" s="30" t="s">
        <v>10056</v>
      </c>
      <c r="G2348" s="31">
        <v>2677.3288888888887</v>
      </c>
      <c r="H2348" s="13">
        <v>3212.79</v>
      </c>
    </row>
    <row r="2349" spans="1:8">
      <c r="A2349" s="29" t="s">
        <v>1287</v>
      </c>
      <c r="B2349" s="29" t="s">
        <v>1288</v>
      </c>
      <c r="C2349" s="29" t="s">
        <v>1476</v>
      </c>
      <c r="D2349" s="29" t="s">
        <v>1530</v>
      </c>
      <c r="E2349" s="1">
        <v>60259615</v>
      </c>
      <c r="F2349" s="30" t="s">
        <v>10056</v>
      </c>
      <c r="G2349" s="31">
        <v>2677.3288888888887</v>
      </c>
      <c r="H2349" s="13">
        <v>3212.79</v>
      </c>
    </row>
    <row r="2350" spans="1:8">
      <c r="A2350" s="29" t="s">
        <v>1287</v>
      </c>
      <c r="B2350" s="29" t="s">
        <v>1288</v>
      </c>
      <c r="C2350" s="29" t="s">
        <v>1476</v>
      </c>
      <c r="D2350" s="29" t="s">
        <v>1531</v>
      </c>
      <c r="E2350" s="1">
        <v>60259715</v>
      </c>
      <c r="F2350" s="30" t="s">
        <v>10056</v>
      </c>
      <c r="G2350" s="31">
        <v>2677.3288888888887</v>
      </c>
      <c r="H2350" s="13">
        <v>3212.79</v>
      </c>
    </row>
    <row r="2351" spans="1:8">
      <c r="A2351" s="29" t="s">
        <v>1287</v>
      </c>
      <c r="B2351" s="29" t="s">
        <v>1288</v>
      </c>
      <c r="C2351" s="29" t="s">
        <v>1476</v>
      </c>
      <c r="D2351" s="29" t="s">
        <v>1532</v>
      </c>
      <c r="E2351" s="1">
        <v>60259815</v>
      </c>
      <c r="F2351" s="30" t="s">
        <v>10056</v>
      </c>
      <c r="G2351" s="31">
        <v>2677.3288888888887</v>
      </c>
      <c r="H2351" s="13">
        <v>3212.79</v>
      </c>
    </row>
    <row r="2352" spans="1:8">
      <c r="A2352" s="29" t="s">
        <v>1287</v>
      </c>
      <c r="B2352" s="29" t="s">
        <v>1288</v>
      </c>
      <c r="C2352" s="29" t="s">
        <v>1476</v>
      </c>
      <c r="D2352" s="29" t="s">
        <v>1533</v>
      </c>
      <c r="E2352" s="1">
        <v>60259915</v>
      </c>
      <c r="F2352" s="30" t="s">
        <v>10056</v>
      </c>
      <c r="G2352" s="31">
        <v>2508.8599999999997</v>
      </c>
      <c r="H2352" s="13">
        <v>3010.63</v>
      </c>
    </row>
    <row r="2353" spans="1:8">
      <c r="A2353" s="29" t="s">
        <v>1287</v>
      </c>
      <c r="B2353" s="29" t="s">
        <v>1288</v>
      </c>
      <c r="C2353" s="29" t="s">
        <v>1476</v>
      </c>
      <c r="D2353" s="29" t="s">
        <v>1478</v>
      </c>
      <c r="E2353" s="1">
        <v>60259120</v>
      </c>
      <c r="F2353" s="30" t="s">
        <v>10056</v>
      </c>
      <c r="G2353" s="31">
        <v>3004.8144444444438</v>
      </c>
      <c r="H2353" s="13">
        <v>3605.78</v>
      </c>
    </row>
    <row r="2354" spans="1:8">
      <c r="A2354" s="29" t="s">
        <v>1287</v>
      </c>
      <c r="B2354" s="29" t="s">
        <v>1288</v>
      </c>
      <c r="C2354" s="29" t="s">
        <v>1476</v>
      </c>
      <c r="D2354" s="29" t="s">
        <v>1491</v>
      </c>
      <c r="E2354" s="1">
        <v>60259220</v>
      </c>
      <c r="F2354" s="30" t="s">
        <v>10056</v>
      </c>
      <c r="G2354" s="31">
        <v>2785.6899999999996</v>
      </c>
      <c r="H2354" s="13">
        <v>3342.83</v>
      </c>
    </row>
    <row r="2355" spans="1:8">
      <c r="A2355" s="29" t="s">
        <v>1287</v>
      </c>
      <c r="B2355" s="29" t="s">
        <v>1288</v>
      </c>
      <c r="C2355" s="29" t="s">
        <v>1476</v>
      </c>
      <c r="D2355" s="29" t="s">
        <v>1503</v>
      </c>
      <c r="E2355" s="1">
        <v>60259320</v>
      </c>
      <c r="F2355" s="30" t="s">
        <v>10056</v>
      </c>
      <c r="G2355" s="31">
        <v>3004.8144444444438</v>
      </c>
      <c r="H2355" s="13">
        <v>3605.78</v>
      </c>
    </row>
    <row r="2356" spans="1:8">
      <c r="A2356" s="29" t="s">
        <v>1287</v>
      </c>
      <c r="B2356" s="29" t="s">
        <v>1288</v>
      </c>
      <c r="C2356" s="29" t="s">
        <v>1476</v>
      </c>
      <c r="D2356" s="29" t="s">
        <v>1516</v>
      </c>
      <c r="E2356" s="1">
        <v>60259420</v>
      </c>
      <c r="F2356" s="30" t="s">
        <v>10056</v>
      </c>
      <c r="G2356" s="31">
        <v>2785.6899999999996</v>
      </c>
      <c r="H2356" s="13">
        <v>3342.83</v>
      </c>
    </row>
    <row r="2357" spans="1:8">
      <c r="A2357" s="29" t="s">
        <v>1287</v>
      </c>
      <c r="B2357" s="29" t="s">
        <v>1288</v>
      </c>
      <c r="C2357" s="29" t="s">
        <v>1476</v>
      </c>
      <c r="D2357" s="29" t="s">
        <v>1517</v>
      </c>
      <c r="E2357" s="1">
        <v>60259425</v>
      </c>
      <c r="F2357" s="30" t="s">
        <v>10056</v>
      </c>
      <c r="G2357" s="31">
        <v>3062.5722222222221</v>
      </c>
      <c r="H2357" s="13">
        <v>3675.09</v>
      </c>
    </row>
    <row r="2358" spans="1:8">
      <c r="A2358" s="29" t="s">
        <v>1287</v>
      </c>
      <c r="B2358" s="29" t="s">
        <v>1288</v>
      </c>
      <c r="C2358" s="29" t="s">
        <v>1476</v>
      </c>
      <c r="D2358" s="29" t="s">
        <v>1479</v>
      </c>
      <c r="E2358" s="1">
        <v>60259125</v>
      </c>
      <c r="F2358" s="30" t="s">
        <v>10056</v>
      </c>
      <c r="G2358" s="31">
        <v>3281.6966666666663</v>
      </c>
      <c r="H2358" s="13">
        <v>3938.04</v>
      </c>
    </row>
    <row r="2359" spans="1:8">
      <c r="A2359" s="29" t="s">
        <v>1287</v>
      </c>
      <c r="B2359" s="29" t="s">
        <v>1288</v>
      </c>
      <c r="C2359" s="29" t="s">
        <v>1476</v>
      </c>
      <c r="D2359" s="29" t="s">
        <v>1492</v>
      </c>
      <c r="E2359" s="1">
        <v>60259232</v>
      </c>
      <c r="F2359" s="30" t="s">
        <v>10056</v>
      </c>
      <c r="G2359" s="31">
        <v>3715.0888888888881</v>
      </c>
      <c r="H2359" s="13">
        <v>4458.1099999999997</v>
      </c>
    </row>
    <row r="2360" spans="1:8">
      <c r="A2360" s="29" t="s">
        <v>1287</v>
      </c>
      <c r="B2360" s="29" t="s">
        <v>1288</v>
      </c>
      <c r="C2360" s="29" t="s">
        <v>1476</v>
      </c>
      <c r="D2360" s="29" t="s">
        <v>1504</v>
      </c>
      <c r="E2360" s="1">
        <v>60259332</v>
      </c>
      <c r="F2360" s="30" t="s">
        <v>10056</v>
      </c>
      <c r="G2360" s="31">
        <v>3951.0288888888886</v>
      </c>
      <c r="H2360" s="13">
        <v>4741.2299999999996</v>
      </c>
    </row>
    <row r="2361" spans="1:8">
      <c r="A2361" s="29" t="s">
        <v>1287</v>
      </c>
      <c r="B2361" s="29" t="s">
        <v>1288</v>
      </c>
      <c r="C2361" s="29" t="s">
        <v>1476</v>
      </c>
      <c r="D2361" s="29" t="s">
        <v>1518</v>
      </c>
      <c r="E2361" s="1">
        <v>60259432</v>
      </c>
      <c r="F2361" s="30" t="s">
        <v>10056</v>
      </c>
      <c r="G2361" s="31">
        <v>3715.0888888888881</v>
      </c>
      <c r="H2361" s="13">
        <v>4458.1099999999997</v>
      </c>
    </row>
    <row r="2362" spans="1:8">
      <c r="A2362" s="29" t="s">
        <v>1287</v>
      </c>
      <c r="B2362" s="29" t="s">
        <v>1288</v>
      </c>
      <c r="C2362" s="29" t="s">
        <v>1476</v>
      </c>
      <c r="D2362" s="29" t="s">
        <v>1480</v>
      </c>
      <c r="E2362" s="1">
        <v>60259132</v>
      </c>
      <c r="F2362" s="30" t="s">
        <v>10056</v>
      </c>
      <c r="G2362" s="31">
        <v>3951.0288888888886</v>
      </c>
      <c r="H2362" s="13">
        <v>4741.2299999999996</v>
      </c>
    </row>
    <row r="2363" spans="1:8">
      <c r="A2363" s="29" t="s">
        <v>1287</v>
      </c>
      <c r="B2363" s="29" t="s">
        <v>1288</v>
      </c>
      <c r="C2363" s="29" t="s">
        <v>1476</v>
      </c>
      <c r="D2363" s="29" t="s">
        <v>1481</v>
      </c>
      <c r="E2363" s="1">
        <v>60259140</v>
      </c>
      <c r="F2363" s="30" t="s">
        <v>10056</v>
      </c>
      <c r="G2363" s="31">
        <v>4167.7511111111107</v>
      </c>
      <c r="H2363" s="13">
        <v>5001.3</v>
      </c>
    </row>
    <row r="2364" spans="1:8">
      <c r="A2364" s="29" t="s">
        <v>1287</v>
      </c>
      <c r="B2364" s="29" t="s">
        <v>1288</v>
      </c>
      <c r="C2364" s="29" t="s">
        <v>1476</v>
      </c>
      <c r="D2364" s="29" t="s">
        <v>1493</v>
      </c>
      <c r="E2364" s="1">
        <v>60259240</v>
      </c>
      <c r="F2364" s="30" t="s">
        <v>10056</v>
      </c>
      <c r="G2364" s="31">
        <v>3917.2933333333331</v>
      </c>
      <c r="H2364" s="13">
        <v>4700.75</v>
      </c>
    </row>
    <row r="2365" spans="1:8">
      <c r="A2365" s="29" t="s">
        <v>1287</v>
      </c>
      <c r="B2365" s="29" t="s">
        <v>1288</v>
      </c>
      <c r="C2365" s="29" t="s">
        <v>1476</v>
      </c>
      <c r="D2365" s="29" t="s">
        <v>1505</v>
      </c>
      <c r="E2365" s="1">
        <v>60259340</v>
      </c>
      <c r="F2365" s="30" t="s">
        <v>10056</v>
      </c>
      <c r="G2365" s="31">
        <v>4167.7511111111107</v>
      </c>
      <c r="H2365" s="13">
        <v>5001.3</v>
      </c>
    </row>
    <row r="2366" spans="1:8">
      <c r="A2366" s="29" t="s">
        <v>1287</v>
      </c>
      <c r="B2366" s="29" t="s">
        <v>1288</v>
      </c>
      <c r="C2366" s="29" t="s">
        <v>1476</v>
      </c>
      <c r="D2366" s="29" t="s">
        <v>1519</v>
      </c>
      <c r="E2366" s="1">
        <v>60259440</v>
      </c>
      <c r="F2366" s="30" t="s">
        <v>10056</v>
      </c>
      <c r="G2366" s="31">
        <v>3917.2777777777774</v>
      </c>
      <c r="H2366" s="13">
        <v>4700.7299999999996</v>
      </c>
    </row>
    <row r="2367" spans="1:8">
      <c r="A2367" s="29" t="s">
        <v>1287</v>
      </c>
      <c r="B2367" s="29" t="s">
        <v>1288</v>
      </c>
      <c r="C2367" s="29" t="s">
        <v>1476</v>
      </c>
      <c r="D2367" s="29" t="s">
        <v>1482</v>
      </c>
      <c r="E2367" s="1">
        <v>60259150</v>
      </c>
      <c r="F2367" s="30" t="s">
        <v>10056</v>
      </c>
      <c r="G2367" s="31">
        <v>4584.2233333333334</v>
      </c>
      <c r="H2367" s="13">
        <v>5501.07</v>
      </c>
    </row>
    <row r="2368" spans="1:8">
      <c r="A2368" s="29" t="s">
        <v>1287</v>
      </c>
      <c r="B2368" s="29" t="s">
        <v>1288</v>
      </c>
      <c r="C2368" s="29" t="s">
        <v>1476</v>
      </c>
      <c r="D2368" s="29" t="s">
        <v>1494</v>
      </c>
      <c r="E2368" s="1">
        <v>60259250</v>
      </c>
      <c r="F2368" s="30" t="s">
        <v>10056</v>
      </c>
      <c r="G2368" s="31">
        <v>4314.5477777777778</v>
      </c>
      <c r="H2368" s="13">
        <v>5177.46</v>
      </c>
    </row>
    <row r="2369" spans="1:8">
      <c r="A2369" s="29" t="s">
        <v>1287</v>
      </c>
      <c r="B2369" s="29" t="s">
        <v>1288</v>
      </c>
      <c r="C2369" s="29" t="s">
        <v>1476</v>
      </c>
      <c r="D2369" s="29" t="s">
        <v>1506</v>
      </c>
      <c r="E2369" s="1">
        <v>60259350</v>
      </c>
      <c r="F2369" s="30" t="s">
        <v>10056</v>
      </c>
      <c r="G2369" s="31">
        <v>4584.2233333333334</v>
      </c>
      <c r="H2369" s="13">
        <v>5501.07</v>
      </c>
    </row>
    <row r="2370" spans="1:8">
      <c r="A2370" s="29" t="s">
        <v>1287</v>
      </c>
      <c r="B2370" s="29" t="s">
        <v>1288</v>
      </c>
      <c r="C2370" s="29" t="s">
        <v>1476</v>
      </c>
      <c r="D2370" s="29" t="s">
        <v>1520</v>
      </c>
      <c r="E2370" s="1">
        <v>60259450</v>
      </c>
      <c r="F2370" s="30" t="s">
        <v>10056</v>
      </c>
      <c r="G2370" s="31">
        <v>4314.5477777777778</v>
      </c>
      <c r="H2370" s="13">
        <v>5177.46</v>
      </c>
    </row>
    <row r="2371" spans="1:8">
      <c r="A2371" s="29" t="s">
        <v>1287</v>
      </c>
      <c r="B2371" s="29" t="s">
        <v>1288</v>
      </c>
      <c r="C2371" s="29" t="s">
        <v>1476</v>
      </c>
      <c r="D2371" s="29" t="s">
        <v>1483</v>
      </c>
      <c r="E2371" s="1">
        <v>60259165</v>
      </c>
      <c r="F2371" s="30" t="s">
        <v>10056</v>
      </c>
      <c r="G2371" s="31">
        <v>6686.1677777777768</v>
      </c>
      <c r="H2371" s="13">
        <v>8023.4</v>
      </c>
    </row>
    <row r="2372" spans="1:8">
      <c r="A2372" s="29" t="s">
        <v>1287</v>
      </c>
      <c r="B2372" s="29" t="s">
        <v>1288</v>
      </c>
      <c r="C2372" s="29" t="s">
        <v>1476</v>
      </c>
      <c r="D2372" s="29" t="s">
        <v>1495</v>
      </c>
      <c r="E2372" s="1">
        <v>60259265</v>
      </c>
      <c r="F2372" s="30" t="s">
        <v>10056</v>
      </c>
      <c r="G2372" s="31">
        <v>6380.4066666666658</v>
      </c>
      <c r="H2372" s="13">
        <v>7656.49</v>
      </c>
    </row>
    <row r="2373" spans="1:8">
      <c r="A2373" s="29" t="s">
        <v>1287</v>
      </c>
      <c r="B2373" s="29" t="s">
        <v>1288</v>
      </c>
      <c r="C2373" s="29" t="s">
        <v>1476</v>
      </c>
      <c r="D2373" s="29" t="s">
        <v>1507</v>
      </c>
      <c r="E2373" s="1">
        <v>60259365</v>
      </c>
      <c r="F2373" s="30" t="s">
        <v>10056</v>
      </c>
      <c r="G2373" s="31">
        <v>6686.1677777777768</v>
      </c>
      <c r="H2373" s="13">
        <v>8023.4</v>
      </c>
    </row>
    <row r="2374" spans="1:8">
      <c r="A2374" s="29" t="s">
        <v>1287</v>
      </c>
      <c r="B2374" s="29" t="s">
        <v>1288</v>
      </c>
      <c r="C2374" s="29" t="s">
        <v>1476</v>
      </c>
      <c r="D2374" s="29" t="s">
        <v>1521</v>
      </c>
      <c r="E2374" s="1">
        <v>60259465</v>
      </c>
      <c r="F2374" s="30" t="s">
        <v>10056</v>
      </c>
      <c r="G2374" s="31">
        <v>6380.4066666666658</v>
      </c>
      <c r="H2374" s="13">
        <v>7656.49</v>
      </c>
    </row>
    <row r="2375" spans="1:8">
      <c r="A2375" s="29" t="s">
        <v>1287</v>
      </c>
      <c r="B2375" s="29" t="s">
        <v>1288</v>
      </c>
      <c r="C2375" s="29" t="s">
        <v>1476</v>
      </c>
      <c r="D2375" s="29" t="s">
        <v>1509</v>
      </c>
      <c r="E2375" s="1">
        <v>60259390</v>
      </c>
      <c r="F2375" s="30" t="s">
        <v>10056</v>
      </c>
      <c r="G2375" s="31">
        <v>13509.575555555553</v>
      </c>
      <c r="H2375" s="13">
        <v>16211.49</v>
      </c>
    </row>
    <row r="2376" spans="1:8">
      <c r="A2376" s="29" t="s">
        <v>1287</v>
      </c>
      <c r="B2376" s="29" t="s">
        <v>1288</v>
      </c>
      <c r="C2376" s="29" t="s">
        <v>1476</v>
      </c>
      <c r="D2376" s="29" t="s">
        <v>1523</v>
      </c>
      <c r="E2376" s="1">
        <v>60259490</v>
      </c>
      <c r="F2376" s="30" t="s">
        <v>10056</v>
      </c>
      <c r="G2376" s="31">
        <v>13174.935555555556</v>
      </c>
      <c r="H2376" s="13">
        <v>15809.92</v>
      </c>
    </row>
    <row r="2377" spans="1:8">
      <c r="A2377" s="29" t="s">
        <v>1287</v>
      </c>
      <c r="B2377" s="29" t="s">
        <v>1288</v>
      </c>
      <c r="C2377" s="29" t="s">
        <v>1476</v>
      </c>
      <c r="D2377" s="29" t="s">
        <v>1484</v>
      </c>
      <c r="E2377" s="1">
        <v>60259190</v>
      </c>
      <c r="F2377" s="30" t="s">
        <v>10056</v>
      </c>
      <c r="G2377" s="31">
        <v>13509.575555555553</v>
      </c>
      <c r="H2377" s="13">
        <v>16211.49</v>
      </c>
    </row>
    <row r="2378" spans="1:8">
      <c r="A2378" s="29" t="s">
        <v>1287</v>
      </c>
      <c r="B2378" s="29" t="s">
        <v>1288</v>
      </c>
      <c r="C2378" s="29" t="s">
        <v>1476</v>
      </c>
      <c r="D2378" s="29" t="s">
        <v>1522</v>
      </c>
      <c r="E2378" s="1">
        <v>60259480</v>
      </c>
      <c r="F2378" s="30" t="s">
        <v>10056</v>
      </c>
      <c r="G2378" s="31">
        <v>9117.9477777777774</v>
      </c>
      <c r="H2378" s="13">
        <v>10941.54</v>
      </c>
    </row>
    <row r="2379" spans="1:8">
      <c r="A2379" s="29" t="s">
        <v>1287</v>
      </c>
      <c r="B2379" s="29" t="s">
        <v>1288</v>
      </c>
      <c r="C2379" s="29" t="s">
        <v>1476</v>
      </c>
      <c r="D2379" s="29" t="s">
        <v>1496</v>
      </c>
      <c r="E2379" s="1">
        <v>60259280</v>
      </c>
      <c r="F2379" s="30" t="s">
        <v>10056</v>
      </c>
      <c r="G2379" s="31">
        <v>9117.9477777777774</v>
      </c>
      <c r="H2379" s="13">
        <v>10941.54</v>
      </c>
    </row>
    <row r="2380" spans="1:8">
      <c r="A2380" s="29" t="s">
        <v>1287</v>
      </c>
      <c r="B2380" s="29" t="s">
        <v>1288</v>
      </c>
      <c r="C2380" s="29" t="s">
        <v>1476</v>
      </c>
      <c r="D2380" s="29" t="s">
        <v>1508</v>
      </c>
      <c r="E2380" s="1">
        <v>60259380</v>
      </c>
      <c r="F2380" s="30" t="s">
        <v>10056</v>
      </c>
      <c r="G2380" s="31">
        <v>9452.5877777777769</v>
      </c>
      <c r="H2380" s="13">
        <v>11343.11</v>
      </c>
    </row>
    <row r="2381" spans="1:8">
      <c r="A2381" s="29" t="s">
        <v>1287</v>
      </c>
      <c r="B2381" s="29" t="s">
        <v>1288</v>
      </c>
      <c r="C2381" s="29" t="s">
        <v>1476</v>
      </c>
      <c r="D2381" s="29" t="s">
        <v>1485</v>
      </c>
      <c r="E2381" s="1">
        <v>60259191</v>
      </c>
      <c r="F2381" s="30" t="s">
        <v>10056</v>
      </c>
      <c r="G2381" s="31">
        <v>18613.879999999997</v>
      </c>
      <c r="H2381" s="13">
        <v>22336.66</v>
      </c>
    </row>
    <row r="2382" spans="1:8">
      <c r="A2382" s="29" t="s">
        <v>1287</v>
      </c>
      <c r="B2382" s="29" t="s">
        <v>1288</v>
      </c>
      <c r="C2382" s="29" t="s">
        <v>1476</v>
      </c>
      <c r="D2382" s="29" t="s">
        <v>1497</v>
      </c>
      <c r="E2382" s="1">
        <v>60259291</v>
      </c>
      <c r="F2382" s="30" t="s">
        <v>10056</v>
      </c>
      <c r="G2382" s="31">
        <v>18243.10222222222</v>
      </c>
      <c r="H2382" s="13">
        <v>21891.72</v>
      </c>
    </row>
    <row r="2383" spans="1:8">
      <c r="A2383" s="29" t="s">
        <v>1287</v>
      </c>
      <c r="B2383" s="29" t="s">
        <v>1288</v>
      </c>
      <c r="C2383" s="29" t="s">
        <v>1476</v>
      </c>
      <c r="D2383" s="29" t="s">
        <v>1510</v>
      </c>
      <c r="E2383" s="1">
        <v>60259391</v>
      </c>
      <c r="F2383" s="30" t="s">
        <v>10056</v>
      </c>
      <c r="G2383" s="31">
        <v>18613.879999999997</v>
      </c>
      <c r="H2383" s="13">
        <v>22336.66</v>
      </c>
    </row>
    <row r="2384" spans="1:8">
      <c r="A2384" s="29" t="s">
        <v>1287</v>
      </c>
      <c r="B2384" s="29" t="s">
        <v>1288</v>
      </c>
      <c r="C2384" s="29" t="s">
        <v>1476</v>
      </c>
      <c r="D2384" s="29" t="s">
        <v>1524</v>
      </c>
      <c r="E2384" s="1">
        <v>60259491</v>
      </c>
      <c r="F2384" s="30" t="s">
        <v>10056</v>
      </c>
      <c r="G2384" s="31">
        <v>18243.10222222222</v>
      </c>
      <c r="H2384" s="13">
        <v>21891.72</v>
      </c>
    </row>
    <row r="2385" spans="1:8">
      <c r="A2385" s="29" t="s">
        <v>1287</v>
      </c>
      <c r="B2385" s="29" t="s">
        <v>1288</v>
      </c>
      <c r="C2385" s="29" t="s">
        <v>1476</v>
      </c>
      <c r="D2385" s="29" t="s">
        <v>1486</v>
      </c>
      <c r="E2385" s="1">
        <v>60259192</v>
      </c>
      <c r="F2385" s="30" t="s">
        <v>10056</v>
      </c>
      <c r="G2385" s="31">
        <v>25694.952222222219</v>
      </c>
      <c r="H2385" s="13">
        <v>30833.94</v>
      </c>
    </row>
    <row r="2386" spans="1:8">
      <c r="A2386" s="29" t="s">
        <v>1287</v>
      </c>
      <c r="B2386" s="29" t="s">
        <v>1288</v>
      </c>
      <c r="C2386" s="29" t="s">
        <v>1476</v>
      </c>
      <c r="D2386" s="29" t="s">
        <v>1498</v>
      </c>
      <c r="E2386" s="1">
        <v>60259292</v>
      </c>
      <c r="F2386" s="30" t="s">
        <v>10056</v>
      </c>
      <c r="G2386" s="31">
        <v>25324.122222222217</v>
      </c>
      <c r="H2386" s="13">
        <v>30388.95</v>
      </c>
    </row>
    <row r="2387" spans="1:8">
      <c r="A2387" s="29" t="s">
        <v>1287</v>
      </c>
      <c r="B2387" s="29" t="s">
        <v>1288</v>
      </c>
      <c r="C2387" s="29" t="s">
        <v>1476</v>
      </c>
      <c r="D2387" s="29" t="s">
        <v>1511</v>
      </c>
      <c r="E2387" s="1">
        <v>60259392</v>
      </c>
      <c r="F2387" s="30" t="s">
        <v>10056</v>
      </c>
      <c r="G2387" s="31">
        <v>25694.952222222219</v>
      </c>
      <c r="H2387" s="13">
        <v>30833.94</v>
      </c>
    </row>
    <row r="2388" spans="1:8">
      <c r="A2388" s="29" t="s">
        <v>1287</v>
      </c>
      <c r="B2388" s="29" t="s">
        <v>1288</v>
      </c>
      <c r="C2388" s="29" t="s">
        <v>1476</v>
      </c>
      <c r="D2388" s="29" t="s">
        <v>1525</v>
      </c>
      <c r="E2388" s="1">
        <v>60259492</v>
      </c>
      <c r="F2388" s="30" t="s">
        <v>10056</v>
      </c>
      <c r="G2388" s="31">
        <v>25324.122222222217</v>
      </c>
      <c r="H2388" s="13">
        <v>30388.95</v>
      </c>
    </row>
    <row r="2389" spans="1:8">
      <c r="A2389" s="29" t="s">
        <v>1287</v>
      </c>
      <c r="B2389" s="29" t="s">
        <v>1288</v>
      </c>
      <c r="C2389" s="29" t="s">
        <v>1476</v>
      </c>
      <c r="D2389" s="29" t="s">
        <v>1487</v>
      </c>
      <c r="E2389" s="1">
        <v>60259193</v>
      </c>
      <c r="F2389" s="30" t="s">
        <v>10056</v>
      </c>
      <c r="G2389" s="31">
        <v>50775.875555555554</v>
      </c>
      <c r="H2389" s="13">
        <v>60931.05</v>
      </c>
    </row>
    <row r="2390" spans="1:8">
      <c r="A2390" s="29" t="s">
        <v>1287</v>
      </c>
      <c r="B2390" s="29" t="s">
        <v>1288</v>
      </c>
      <c r="C2390" s="29" t="s">
        <v>1476</v>
      </c>
      <c r="D2390" s="29" t="s">
        <v>1499</v>
      </c>
      <c r="E2390" s="1">
        <v>60259293</v>
      </c>
      <c r="F2390" s="30" t="s">
        <v>10056</v>
      </c>
      <c r="G2390" s="31">
        <v>50366.505555555552</v>
      </c>
      <c r="H2390" s="13">
        <v>60439.81</v>
      </c>
    </row>
    <row r="2391" spans="1:8">
      <c r="A2391" s="29" t="s">
        <v>1287</v>
      </c>
      <c r="B2391" s="29" t="s">
        <v>1288</v>
      </c>
      <c r="C2391" s="29" t="s">
        <v>1476</v>
      </c>
      <c r="D2391" s="29" t="s">
        <v>1512</v>
      </c>
      <c r="E2391" s="1">
        <v>60259393</v>
      </c>
      <c r="F2391" s="30" t="s">
        <v>10056</v>
      </c>
      <c r="G2391" s="31">
        <v>50775.875555555554</v>
      </c>
      <c r="H2391" s="13">
        <v>60931.05</v>
      </c>
    </row>
    <row r="2392" spans="1:8">
      <c r="A2392" s="29" t="s">
        <v>1287</v>
      </c>
      <c r="B2392" s="29" t="s">
        <v>1288</v>
      </c>
      <c r="C2392" s="29" t="s">
        <v>1476</v>
      </c>
      <c r="D2392" s="29" t="s">
        <v>1526</v>
      </c>
      <c r="E2392" s="1">
        <v>60259493</v>
      </c>
      <c r="F2392" s="30" t="s">
        <v>10056</v>
      </c>
      <c r="G2392" s="31">
        <v>50366.505555555552</v>
      </c>
      <c r="H2392" s="13">
        <v>60439.81</v>
      </c>
    </row>
    <row r="2393" spans="1:8">
      <c r="A2393" s="29" t="s">
        <v>1287</v>
      </c>
      <c r="B2393" s="29" t="s">
        <v>1288</v>
      </c>
      <c r="C2393" s="29" t="s">
        <v>1476</v>
      </c>
      <c r="D2393" s="29" t="s">
        <v>1534</v>
      </c>
      <c r="E2393" s="1">
        <v>60259994</v>
      </c>
      <c r="F2393" s="30" t="s">
        <v>10056</v>
      </c>
      <c r="G2393" s="31">
        <v>81235.583333333328</v>
      </c>
      <c r="H2393" s="13">
        <v>97482.7</v>
      </c>
    </row>
    <row r="2394" spans="1:8">
      <c r="A2394" s="29" t="s">
        <v>1287</v>
      </c>
      <c r="B2394" s="29" t="s">
        <v>1288</v>
      </c>
      <c r="C2394" s="29" t="s">
        <v>1476</v>
      </c>
      <c r="D2394" s="29" t="s">
        <v>1488</v>
      </c>
      <c r="E2394" s="1">
        <v>60259194</v>
      </c>
      <c r="F2394" s="30" t="s">
        <v>10056</v>
      </c>
      <c r="G2394" s="31">
        <v>81235.583333333328</v>
      </c>
      <c r="H2394" s="13">
        <v>97482.7</v>
      </c>
    </row>
    <row r="2395" spans="1:8">
      <c r="A2395" s="29" t="s">
        <v>1287</v>
      </c>
      <c r="B2395" s="29" t="s">
        <v>1288</v>
      </c>
      <c r="C2395" s="29" t="s">
        <v>1476</v>
      </c>
      <c r="D2395" s="29" t="s">
        <v>1500</v>
      </c>
      <c r="E2395" s="1">
        <v>60259294</v>
      </c>
      <c r="F2395" s="30" t="s">
        <v>10056</v>
      </c>
      <c r="G2395" s="31">
        <v>81235.583333333328</v>
      </c>
      <c r="H2395" s="13">
        <v>97482.7</v>
      </c>
    </row>
    <row r="2396" spans="1:8">
      <c r="A2396" s="29" t="s">
        <v>1287</v>
      </c>
      <c r="B2396" s="29" t="s">
        <v>1288</v>
      </c>
      <c r="C2396" s="29" t="s">
        <v>1476</v>
      </c>
      <c r="D2396" s="29" t="s">
        <v>1513</v>
      </c>
      <c r="E2396" s="1">
        <v>60259394</v>
      </c>
      <c r="F2396" s="30" t="s">
        <v>10056</v>
      </c>
      <c r="G2396" s="31">
        <v>81235.611111111109</v>
      </c>
      <c r="H2396" s="13">
        <v>97482.73</v>
      </c>
    </row>
    <row r="2397" spans="1:8">
      <c r="A2397" s="29" t="s">
        <v>1287</v>
      </c>
      <c r="B2397" s="29" t="s">
        <v>1288</v>
      </c>
      <c r="C2397" s="29" t="s">
        <v>1476</v>
      </c>
      <c r="D2397" s="29" t="s">
        <v>1527</v>
      </c>
      <c r="E2397" s="1">
        <v>60259494</v>
      </c>
      <c r="F2397" s="30" t="s">
        <v>10056</v>
      </c>
      <c r="G2397" s="31">
        <v>81235.583333333328</v>
      </c>
      <c r="H2397" s="13">
        <v>97482.7</v>
      </c>
    </row>
    <row r="2398" spans="1:8">
      <c r="A2398" s="29" t="s">
        <v>1287</v>
      </c>
      <c r="B2398" s="29" t="s">
        <v>1288</v>
      </c>
      <c r="C2398" s="29" t="s">
        <v>1476</v>
      </c>
      <c r="D2398" s="29" t="s">
        <v>1514</v>
      </c>
      <c r="E2398" s="1">
        <v>60259395</v>
      </c>
      <c r="F2398" s="30" t="s">
        <v>10056</v>
      </c>
      <c r="G2398" s="31">
        <v>105796.47777777778</v>
      </c>
      <c r="H2398" s="13">
        <v>126955.77</v>
      </c>
    </row>
    <row r="2399" spans="1:8">
      <c r="A2399" s="29" t="s">
        <v>1287</v>
      </c>
      <c r="B2399" s="29" t="s">
        <v>1288</v>
      </c>
      <c r="C2399" s="29" t="s">
        <v>1476</v>
      </c>
      <c r="D2399" s="29" t="s">
        <v>1528</v>
      </c>
      <c r="E2399" s="1">
        <v>60259495</v>
      </c>
      <c r="F2399" s="30" t="s">
        <v>10056</v>
      </c>
      <c r="G2399" s="31">
        <v>105796.47777777778</v>
      </c>
      <c r="H2399" s="13">
        <v>126955.77</v>
      </c>
    </row>
    <row r="2400" spans="1:8">
      <c r="A2400" s="29" t="s">
        <v>1287</v>
      </c>
      <c r="B2400" s="29" t="s">
        <v>1288</v>
      </c>
      <c r="C2400" s="29" t="s">
        <v>1476</v>
      </c>
      <c r="D2400" s="29" t="s">
        <v>1489</v>
      </c>
      <c r="E2400" s="1">
        <v>60259195</v>
      </c>
      <c r="F2400" s="30" t="s">
        <v>10056</v>
      </c>
      <c r="G2400" s="31">
        <v>105796.47777777778</v>
      </c>
      <c r="H2400" s="13">
        <v>126955.77</v>
      </c>
    </row>
    <row r="2401" spans="1:8">
      <c r="A2401" s="29" t="s">
        <v>1287</v>
      </c>
      <c r="B2401" s="29" t="s">
        <v>1288</v>
      </c>
      <c r="C2401" s="29" t="s">
        <v>1476</v>
      </c>
      <c r="D2401" s="29" t="s">
        <v>1501</v>
      </c>
      <c r="E2401" s="1">
        <v>60259295</v>
      </c>
      <c r="F2401" s="30" t="s">
        <v>10056</v>
      </c>
      <c r="G2401" s="31">
        <v>105796.47777777778</v>
      </c>
      <c r="H2401" s="13">
        <v>126955.77</v>
      </c>
    </row>
    <row r="2402" spans="1:8">
      <c r="A2402" s="29" t="s">
        <v>1287</v>
      </c>
      <c r="B2402" s="29" t="s">
        <v>1535</v>
      </c>
      <c r="C2402" s="29" t="s">
        <v>1536</v>
      </c>
      <c r="D2402" s="29" t="s">
        <v>1537</v>
      </c>
      <c r="E2402" s="1">
        <v>60381115</v>
      </c>
      <c r="F2402" s="30" t="s">
        <v>10055</v>
      </c>
      <c r="G2402" s="31">
        <v>125.31374999999998</v>
      </c>
      <c r="H2402" s="13">
        <v>150.38</v>
      </c>
    </row>
    <row r="2403" spans="1:8">
      <c r="A2403" s="29" t="s">
        <v>1287</v>
      </c>
      <c r="B2403" s="29" t="s">
        <v>1535</v>
      </c>
      <c r="C2403" s="29" t="s">
        <v>1536</v>
      </c>
      <c r="D2403" s="29" t="s">
        <v>1540</v>
      </c>
      <c r="E2403" s="1">
        <v>60381215</v>
      </c>
      <c r="F2403" s="30" t="s">
        <v>10055</v>
      </c>
      <c r="G2403" s="31">
        <v>125.31374999999998</v>
      </c>
      <c r="H2403" s="13">
        <v>150.38</v>
      </c>
    </row>
    <row r="2404" spans="1:8">
      <c r="A2404" s="29" t="s">
        <v>1287</v>
      </c>
      <c r="B2404" s="29" t="s">
        <v>1535</v>
      </c>
      <c r="C2404" s="29" t="s">
        <v>1536</v>
      </c>
      <c r="D2404" s="29" t="s">
        <v>1542</v>
      </c>
      <c r="E2404" s="1">
        <v>60381315</v>
      </c>
      <c r="F2404" s="30" t="s">
        <v>10055</v>
      </c>
      <c r="G2404" s="31">
        <v>125.31374999999998</v>
      </c>
      <c r="H2404" s="13">
        <v>150.38</v>
      </c>
    </row>
    <row r="2405" spans="1:8">
      <c r="A2405" s="29" t="s">
        <v>1287</v>
      </c>
      <c r="B2405" s="29" t="s">
        <v>1535</v>
      </c>
      <c r="C2405" s="29" t="s">
        <v>1536</v>
      </c>
      <c r="D2405" s="29" t="s">
        <v>1543</v>
      </c>
      <c r="E2405" s="1">
        <v>60381415</v>
      </c>
      <c r="F2405" s="30" t="s">
        <v>10055</v>
      </c>
      <c r="G2405" s="31">
        <v>125.31374999999998</v>
      </c>
      <c r="H2405" s="13">
        <v>150.38</v>
      </c>
    </row>
    <row r="2406" spans="1:8">
      <c r="A2406" s="29" t="s">
        <v>1287</v>
      </c>
      <c r="B2406" s="29" t="s">
        <v>1535</v>
      </c>
      <c r="C2406" s="29" t="s">
        <v>1536</v>
      </c>
      <c r="D2406" s="29" t="s">
        <v>1544</v>
      </c>
      <c r="E2406" s="1">
        <v>60381515</v>
      </c>
      <c r="F2406" s="30" t="s">
        <v>10055</v>
      </c>
      <c r="G2406" s="31">
        <v>125.31374999999998</v>
      </c>
      <c r="H2406" s="13">
        <v>150.38</v>
      </c>
    </row>
    <row r="2407" spans="1:8">
      <c r="A2407" s="29" t="s">
        <v>1287</v>
      </c>
      <c r="B2407" s="29" t="s">
        <v>1535</v>
      </c>
      <c r="C2407" s="29" t="s">
        <v>1536</v>
      </c>
      <c r="D2407" s="29" t="s">
        <v>1545</v>
      </c>
      <c r="E2407" s="1">
        <v>60381615</v>
      </c>
      <c r="F2407" s="30" t="s">
        <v>10055</v>
      </c>
      <c r="G2407" s="31">
        <v>123.89722222222223</v>
      </c>
      <c r="H2407" s="13">
        <v>148.68</v>
      </c>
    </row>
    <row r="2408" spans="1:8">
      <c r="A2408" s="29" t="s">
        <v>1287</v>
      </c>
      <c r="B2408" s="29" t="s">
        <v>1535</v>
      </c>
      <c r="C2408" s="29" t="s">
        <v>1536</v>
      </c>
      <c r="D2408" s="29" t="s">
        <v>1538</v>
      </c>
      <c r="E2408" s="1">
        <v>60381120</v>
      </c>
      <c r="F2408" s="30" t="s">
        <v>10055</v>
      </c>
      <c r="G2408" s="31">
        <v>147.99124999999998</v>
      </c>
      <c r="H2408" s="13">
        <v>177.59</v>
      </c>
    </row>
    <row r="2409" spans="1:8">
      <c r="A2409" s="29" t="s">
        <v>1287</v>
      </c>
      <c r="B2409" s="29" t="s">
        <v>1535</v>
      </c>
      <c r="C2409" s="29" t="s">
        <v>1536</v>
      </c>
      <c r="D2409" s="29" t="s">
        <v>1539</v>
      </c>
      <c r="E2409" s="1">
        <v>60381125</v>
      </c>
      <c r="F2409" s="30" t="s">
        <v>10055</v>
      </c>
      <c r="G2409" s="31">
        <v>218.96124999999998</v>
      </c>
      <c r="H2409" s="13">
        <v>262.75</v>
      </c>
    </row>
    <row r="2410" spans="1:8">
      <c r="A2410" s="29" t="s">
        <v>1287</v>
      </c>
      <c r="B2410" s="29" t="s">
        <v>1535</v>
      </c>
      <c r="C2410" s="29" t="s">
        <v>1536</v>
      </c>
      <c r="D2410" s="29" t="s">
        <v>1541</v>
      </c>
      <c r="E2410" s="1">
        <v>60381225</v>
      </c>
      <c r="F2410" s="30" t="s">
        <v>10055</v>
      </c>
      <c r="G2410" s="31">
        <v>218.96124999999998</v>
      </c>
      <c r="H2410" s="13">
        <v>262.75</v>
      </c>
    </row>
    <row r="2411" spans="1:8">
      <c r="A2411" s="29" t="s">
        <v>1287</v>
      </c>
      <c r="B2411" s="29" t="s">
        <v>1535</v>
      </c>
      <c r="C2411" s="29" t="s">
        <v>1546</v>
      </c>
      <c r="D2411" s="29" t="s">
        <v>1547</v>
      </c>
      <c r="E2411" s="1">
        <v>60330115</v>
      </c>
      <c r="F2411" s="30" t="s">
        <v>10055</v>
      </c>
      <c r="G2411" s="31">
        <v>203.7</v>
      </c>
      <c r="H2411" s="13">
        <v>244.44</v>
      </c>
    </row>
    <row r="2412" spans="1:8">
      <c r="A2412" s="29" t="s">
        <v>1287</v>
      </c>
      <c r="B2412" s="29" t="s">
        <v>1535</v>
      </c>
      <c r="C2412" s="29" t="s">
        <v>1546</v>
      </c>
      <c r="D2412" s="29" t="s">
        <v>1550</v>
      </c>
      <c r="E2412" s="1">
        <v>60330215</v>
      </c>
      <c r="F2412" s="30" t="s">
        <v>10055</v>
      </c>
      <c r="G2412" s="31">
        <v>203.7</v>
      </c>
      <c r="H2412" s="13">
        <v>244.44</v>
      </c>
    </row>
    <row r="2413" spans="1:8">
      <c r="A2413" s="29" t="s">
        <v>1287</v>
      </c>
      <c r="B2413" s="29" t="s">
        <v>1535</v>
      </c>
      <c r="C2413" s="29" t="s">
        <v>1546</v>
      </c>
      <c r="D2413" s="29" t="s">
        <v>1553</v>
      </c>
      <c r="E2413" s="1">
        <v>60330315</v>
      </c>
      <c r="F2413" s="30" t="s">
        <v>10055</v>
      </c>
      <c r="G2413" s="31">
        <v>203.7</v>
      </c>
      <c r="H2413" s="13">
        <v>244.44</v>
      </c>
    </row>
    <row r="2414" spans="1:8">
      <c r="A2414" s="29" t="s">
        <v>1287</v>
      </c>
      <c r="B2414" s="29" t="s">
        <v>1535</v>
      </c>
      <c r="C2414" s="29" t="s">
        <v>1546</v>
      </c>
      <c r="D2414" s="29" t="s">
        <v>1554</v>
      </c>
      <c r="E2414" s="1">
        <v>60330415</v>
      </c>
      <c r="F2414" s="30" t="s">
        <v>10055</v>
      </c>
      <c r="G2414" s="31">
        <v>203.7</v>
      </c>
      <c r="H2414" s="13">
        <v>244.44</v>
      </c>
    </row>
    <row r="2415" spans="1:8">
      <c r="A2415" s="29" t="s">
        <v>1287</v>
      </c>
      <c r="B2415" s="29" t="s">
        <v>1535</v>
      </c>
      <c r="C2415" s="29" t="s">
        <v>1546</v>
      </c>
      <c r="D2415" s="29" t="s">
        <v>1555</v>
      </c>
      <c r="E2415" s="1">
        <v>60330515</v>
      </c>
      <c r="F2415" s="30" t="s">
        <v>10055</v>
      </c>
      <c r="G2415" s="31">
        <v>203.7</v>
      </c>
      <c r="H2415" s="13">
        <v>244.44</v>
      </c>
    </row>
    <row r="2416" spans="1:8">
      <c r="A2416" s="29" t="s">
        <v>1287</v>
      </c>
      <c r="B2416" s="29" t="s">
        <v>1535</v>
      </c>
      <c r="C2416" s="29" t="s">
        <v>1546</v>
      </c>
      <c r="D2416" s="29" t="s">
        <v>1548</v>
      </c>
      <c r="E2416" s="1">
        <v>60330120</v>
      </c>
      <c r="F2416" s="30" t="s">
        <v>10055</v>
      </c>
      <c r="G2416" s="31">
        <v>209.1</v>
      </c>
      <c r="H2416" s="13">
        <v>250.92</v>
      </c>
    </row>
    <row r="2417" spans="1:8">
      <c r="A2417" s="29" t="s">
        <v>1287</v>
      </c>
      <c r="B2417" s="29" t="s">
        <v>1535</v>
      </c>
      <c r="C2417" s="29" t="s">
        <v>1546</v>
      </c>
      <c r="D2417" s="29" t="s">
        <v>1551</v>
      </c>
      <c r="E2417" s="1">
        <v>60330220</v>
      </c>
      <c r="F2417" s="30" t="s">
        <v>10055</v>
      </c>
      <c r="G2417" s="31">
        <v>206.7777777777778</v>
      </c>
      <c r="H2417" s="13">
        <v>248.13</v>
      </c>
    </row>
    <row r="2418" spans="1:8">
      <c r="A2418" s="29" t="s">
        <v>1287</v>
      </c>
      <c r="B2418" s="29" t="s">
        <v>1535</v>
      </c>
      <c r="C2418" s="29" t="s">
        <v>1546</v>
      </c>
      <c r="D2418" s="29" t="s">
        <v>1552</v>
      </c>
      <c r="E2418" s="1">
        <v>60330225</v>
      </c>
      <c r="F2418" s="30" t="s">
        <v>10055</v>
      </c>
      <c r="G2418" s="31">
        <v>246.55555555555554</v>
      </c>
      <c r="H2418" s="13">
        <v>295.87</v>
      </c>
    </row>
    <row r="2419" spans="1:8">
      <c r="A2419" s="29" t="s">
        <v>1287</v>
      </c>
      <c r="B2419" s="29" t="s">
        <v>1535</v>
      </c>
      <c r="C2419" s="29" t="s">
        <v>1546</v>
      </c>
      <c r="D2419" s="29" t="s">
        <v>1549</v>
      </c>
      <c r="E2419" s="1">
        <v>60330125</v>
      </c>
      <c r="F2419" s="30" t="s">
        <v>10055</v>
      </c>
      <c r="G2419" s="31">
        <v>249.29999999999998</v>
      </c>
      <c r="H2419" s="13">
        <v>299.16000000000003</v>
      </c>
    </row>
    <row r="2420" spans="1:8">
      <c r="A2420" s="29" t="s">
        <v>1287</v>
      </c>
      <c r="B2420" s="29" t="s">
        <v>1535</v>
      </c>
      <c r="C2420" s="29" t="s">
        <v>1546</v>
      </c>
      <c r="D2420" s="29" t="s">
        <v>1556</v>
      </c>
      <c r="E2420" s="1">
        <v>60333132</v>
      </c>
      <c r="F2420" s="30" t="s">
        <v>10055</v>
      </c>
      <c r="G2420" s="31">
        <v>298.89999999999998</v>
      </c>
      <c r="H2420" s="13">
        <v>358.68</v>
      </c>
    </row>
    <row r="2421" spans="1:8">
      <c r="A2421" s="29" t="s">
        <v>1287</v>
      </c>
      <c r="B2421" s="29" t="s">
        <v>1535</v>
      </c>
      <c r="C2421" s="29" t="s">
        <v>1546</v>
      </c>
      <c r="D2421" s="29" t="s">
        <v>1559</v>
      </c>
      <c r="E2421" s="1">
        <v>60333232</v>
      </c>
      <c r="F2421" s="30" t="s">
        <v>10055</v>
      </c>
      <c r="G2421" s="31">
        <v>298.89999999999998</v>
      </c>
      <c r="H2421" s="13">
        <v>358.68</v>
      </c>
    </row>
    <row r="2422" spans="1:8">
      <c r="A2422" s="29" t="s">
        <v>1287</v>
      </c>
      <c r="B2422" s="29" t="s">
        <v>1535</v>
      </c>
      <c r="C2422" s="29" t="s">
        <v>1546</v>
      </c>
      <c r="D2422" s="29" t="s">
        <v>1557</v>
      </c>
      <c r="E2422" s="1">
        <v>60333140</v>
      </c>
      <c r="F2422" s="30" t="s">
        <v>10055</v>
      </c>
      <c r="G2422" s="31">
        <v>372.59999999999997</v>
      </c>
      <c r="H2422" s="13">
        <v>447.12</v>
      </c>
    </row>
    <row r="2423" spans="1:8">
      <c r="A2423" s="29" t="s">
        <v>1287</v>
      </c>
      <c r="B2423" s="29" t="s">
        <v>1535</v>
      </c>
      <c r="C2423" s="29" t="s">
        <v>1546</v>
      </c>
      <c r="D2423" s="29" t="s">
        <v>1560</v>
      </c>
      <c r="E2423" s="1">
        <v>60333240</v>
      </c>
      <c r="F2423" s="30" t="s">
        <v>10055</v>
      </c>
      <c r="G2423" s="31">
        <v>372.59999999999997</v>
      </c>
      <c r="H2423" s="13">
        <v>447.12</v>
      </c>
    </row>
    <row r="2424" spans="1:8">
      <c r="A2424" s="29" t="s">
        <v>1287</v>
      </c>
      <c r="B2424" s="29" t="s">
        <v>1535</v>
      </c>
      <c r="C2424" s="29" t="s">
        <v>1546</v>
      </c>
      <c r="D2424" s="29" t="s">
        <v>1558</v>
      </c>
      <c r="E2424" s="1">
        <v>60333150</v>
      </c>
      <c r="F2424" s="30" t="s">
        <v>10055</v>
      </c>
      <c r="G2424" s="31">
        <v>530.52083333333337</v>
      </c>
      <c r="H2424" s="13">
        <v>636.63</v>
      </c>
    </row>
    <row r="2425" spans="1:8">
      <c r="A2425" s="29" t="s">
        <v>1287</v>
      </c>
      <c r="B2425" s="29" t="s">
        <v>1535</v>
      </c>
      <c r="C2425" s="29" t="s">
        <v>1546</v>
      </c>
      <c r="D2425" s="29" t="s">
        <v>1561</v>
      </c>
      <c r="E2425" s="1">
        <v>60333250</v>
      </c>
      <c r="F2425" s="30" t="s">
        <v>10055</v>
      </c>
      <c r="G2425" s="31">
        <v>530.52083333333337</v>
      </c>
      <c r="H2425" s="13">
        <v>636.63</v>
      </c>
    </row>
    <row r="2426" spans="1:8">
      <c r="A2426" s="29" t="s">
        <v>1287</v>
      </c>
      <c r="B2426" s="29" t="s">
        <v>1535</v>
      </c>
      <c r="C2426" s="29" t="s">
        <v>1562</v>
      </c>
      <c r="D2426" s="29" t="s">
        <v>1563</v>
      </c>
      <c r="E2426" s="1">
        <v>60335115</v>
      </c>
      <c r="F2426" s="30" t="s">
        <v>10055</v>
      </c>
      <c r="G2426" s="31">
        <v>267.5907894736842</v>
      </c>
      <c r="H2426" s="13">
        <v>321.11</v>
      </c>
    </row>
    <row r="2427" spans="1:8">
      <c r="A2427" s="29" t="s">
        <v>1287</v>
      </c>
      <c r="B2427" s="29" t="s">
        <v>1535</v>
      </c>
      <c r="C2427" s="29" t="s">
        <v>1562</v>
      </c>
      <c r="D2427" s="29" t="s">
        <v>1572</v>
      </c>
      <c r="E2427" s="1">
        <v>60335215</v>
      </c>
      <c r="F2427" s="30" t="s">
        <v>10055</v>
      </c>
      <c r="G2427" s="31">
        <v>254.21124999999998</v>
      </c>
      <c r="H2427" s="13">
        <v>305.05</v>
      </c>
    </row>
    <row r="2428" spans="1:8">
      <c r="A2428" s="29" t="s">
        <v>1287</v>
      </c>
      <c r="B2428" s="29" t="s">
        <v>1535</v>
      </c>
      <c r="C2428" s="29" t="s">
        <v>1562</v>
      </c>
      <c r="D2428" s="29" t="s">
        <v>1581</v>
      </c>
      <c r="E2428" s="1">
        <v>60335315</v>
      </c>
      <c r="F2428" s="30" t="s">
        <v>10055</v>
      </c>
      <c r="G2428" s="31">
        <v>254.21124999999998</v>
      </c>
      <c r="H2428" s="13">
        <v>305.05</v>
      </c>
    </row>
    <row r="2429" spans="1:8">
      <c r="A2429" s="29" t="s">
        <v>1287</v>
      </c>
      <c r="B2429" s="29" t="s">
        <v>1535</v>
      </c>
      <c r="C2429" s="29" t="s">
        <v>1562</v>
      </c>
      <c r="D2429" s="29" t="s">
        <v>1584</v>
      </c>
      <c r="E2429" s="1">
        <v>60335415</v>
      </c>
      <c r="F2429" s="30" t="s">
        <v>10055</v>
      </c>
      <c r="G2429" s="31">
        <v>254.21124999999998</v>
      </c>
      <c r="H2429" s="13">
        <v>305.05</v>
      </c>
    </row>
    <row r="2430" spans="1:8">
      <c r="A2430" s="29" t="s">
        <v>1287</v>
      </c>
      <c r="B2430" s="29" t="s">
        <v>1535</v>
      </c>
      <c r="C2430" s="29" t="s">
        <v>1562</v>
      </c>
      <c r="D2430" s="29" t="s">
        <v>1587</v>
      </c>
      <c r="E2430" s="1">
        <v>60335515</v>
      </c>
      <c r="F2430" s="30" t="s">
        <v>10055</v>
      </c>
      <c r="G2430" s="31">
        <v>254.21124999999998</v>
      </c>
      <c r="H2430" s="13">
        <v>305.05</v>
      </c>
    </row>
    <row r="2431" spans="1:8">
      <c r="A2431" s="29" t="s">
        <v>1287</v>
      </c>
      <c r="B2431" s="29" t="s">
        <v>1535</v>
      </c>
      <c r="C2431" s="29" t="s">
        <v>1562</v>
      </c>
      <c r="D2431" s="29" t="s">
        <v>1564</v>
      </c>
      <c r="E2431" s="1">
        <v>60335120</v>
      </c>
      <c r="F2431" s="30" t="s">
        <v>10055</v>
      </c>
      <c r="G2431" s="31">
        <v>273.07</v>
      </c>
      <c r="H2431" s="13">
        <v>327.68</v>
      </c>
    </row>
    <row r="2432" spans="1:8">
      <c r="A2432" s="29" t="s">
        <v>1287</v>
      </c>
      <c r="B2432" s="29" t="s">
        <v>1535</v>
      </c>
      <c r="C2432" s="29" t="s">
        <v>1562</v>
      </c>
      <c r="D2432" s="29" t="s">
        <v>1573</v>
      </c>
      <c r="E2432" s="1">
        <v>60335220</v>
      </c>
      <c r="F2432" s="30" t="s">
        <v>10055</v>
      </c>
      <c r="G2432" s="31">
        <v>273.07</v>
      </c>
      <c r="H2432" s="13">
        <v>327.68</v>
      </c>
    </row>
    <row r="2433" spans="1:8">
      <c r="A2433" s="29" t="s">
        <v>1287</v>
      </c>
      <c r="B2433" s="29" t="s">
        <v>1535</v>
      </c>
      <c r="C2433" s="29" t="s">
        <v>1562</v>
      </c>
      <c r="D2433" s="29" t="s">
        <v>1574</v>
      </c>
      <c r="E2433" s="1">
        <v>60335225</v>
      </c>
      <c r="F2433" s="30" t="s">
        <v>10055</v>
      </c>
      <c r="G2433" s="31">
        <v>284.40874999999994</v>
      </c>
      <c r="H2433" s="13">
        <v>341.29</v>
      </c>
    </row>
    <row r="2434" spans="1:8">
      <c r="A2434" s="29" t="s">
        <v>1287</v>
      </c>
      <c r="B2434" s="29" t="s">
        <v>1535</v>
      </c>
      <c r="C2434" s="29" t="s">
        <v>1562</v>
      </c>
      <c r="D2434" s="29" t="s">
        <v>1565</v>
      </c>
      <c r="E2434" s="1">
        <v>60335125</v>
      </c>
      <c r="F2434" s="30" t="s">
        <v>10055</v>
      </c>
      <c r="G2434" s="31">
        <v>284.40874999999994</v>
      </c>
      <c r="H2434" s="13">
        <v>341.29</v>
      </c>
    </row>
    <row r="2435" spans="1:8">
      <c r="A2435" s="29" t="s">
        <v>1287</v>
      </c>
      <c r="B2435" s="29" t="s">
        <v>1535</v>
      </c>
      <c r="C2435" s="29" t="s">
        <v>1562</v>
      </c>
      <c r="D2435" s="29" t="s">
        <v>1566</v>
      </c>
      <c r="E2435" s="1">
        <v>60335132</v>
      </c>
      <c r="F2435" s="30" t="s">
        <v>10055</v>
      </c>
      <c r="G2435" s="31">
        <v>331.64374999999995</v>
      </c>
      <c r="H2435" s="13">
        <v>397.97</v>
      </c>
    </row>
    <row r="2436" spans="1:8">
      <c r="A2436" s="29" t="s">
        <v>1287</v>
      </c>
      <c r="B2436" s="29" t="s">
        <v>1535</v>
      </c>
      <c r="C2436" s="29" t="s">
        <v>1562</v>
      </c>
      <c r="D2436" s="29" t="s">
        <v>1575</v>
      </c>
      <c r="E2436" s="1">
        <v>60335232</v>
      </c>
      <c r="F2436" s="30" t="s">
        <v>10055</v>
      </c>
      <c r="G2436" s="31">
        <v>331.64374999999995</v>
      </c>
      <c r="H2436" s="13">
        <v>397.97</v>
      </c>
    </row>
    <row r="2437" spans="1:8">
      <c r="A2437" s="29" t="s">
        <v>1287</v>
      </c>
      <c r="B2437" s="29" t="s">
        <v>1535</v>
      </c>
      <c r="C2437" s="29" t="s">
        <v>1562</v>
      </c>
      <c r="D2437" s="29" t="s">
        <v>1567</v>
      </c>
      <c r="E2437" s="1">
        <v>60335140</v>
      </c>
      <c r="F2437" s="30" t="s">
        <v>10055</v>
      </c>
      <c r="G2437" s="31">
        <v>357.2</v>
      </c>
      <c r="H2437" s="13">
        <v>428.64</v>
      </c>
    </row>
    <row r="2438" spans="1:8">
      <c r="A2438" s="29" t="s">
        <v>1287</v>
      </c>
      <c r="B2438" s="29" t="s">
        <v>1535</v>
      </c>
      <c r="C2438" s="29" t="s">
        <v>1562</v>
      </c>
      <c r="D2438" s="29" t="s">
        <v>1576</v>
      </c>
      <c r="E2438" s="1">
        <v>60335240</v>
      </c>
      <c r="F2438" s="30" t="s">
        <v>10055</v>
      </c>
      <c r="G2438" s="31">
        <v>357.2</v>
      </c>
      <c r="H2438" s="13">
        <v>428.64</v>
      </c>
    </row>
    <row r="2439" spans="1:8">
      <c r="A2439" s="29" t="s">
        <v>1287</v>
      </c>
      <c r="B2439" s="29" t="s">
        <v>1535</v>
      </c>
      <c r="C2439" s="29" t="s">
        <v>1562</v>
      </c>
      <c r="D2439" s="29" t="s">
        <v>1568</v>
      </c>
      <c r="E2439" s="1">
        <v>60335150</v>
      </c>
      <c r="F2439" s="30" t="s">
        <v>10055</v>
      </c>
      <c r="G2439" s="31">
        <v>409.13499999999999</v>
      </c>
      <c r="H2439" s="13">
        <v>490.96</v>
      </c>
    </row>
    <row r="2440" spans="1:8">
      <c r="A2440" s="29" t="s">
        <v>1287</v>
      </c>
      <c r="B2440" s="29" t="s">
        <v>1535</v>
      </c>
      <c r="C2440" s="29" t="s">
        <v>1562</v>
      </c>
      <c r="D2440" s="29" t="s">
        <v>1577</v>
      </c>
      <c r="E2440" s="1">
        <v>60335250</v>
      </c>
      <c r="F2440" s="30" t="s">
        <v>10055</v>
      </c>
      <c r="G2440" s="31">
        <v>409.13499999999999</v>
      </c>
      <c r="H2440" s="13">
        <v>490.96</v>
      </c>
    </row>
    <row r="2441" spans="1:8">
      <c r="A2441" s="29" t="s">
        <v>1287</v>
      </c>
      <c r="B2441" s="29" t="s">
        <v>1535</v>
      </c>
      <c r="C2441" s="29" t="s">
        <v>1562</v>
      </c>
      <c r="D2441" s="29" t="s">
        <v>1569</v>
      </c>
      <c r="E2441" s="1">
        <v>60335165</v>
      </c>
      <c r="F2441" s="30" t="s">
        <v>10055</v>
      </c>
      <c r="G2441" s="31">
        <v>739.83874999999989</v>
      </c>
      <c r="H2441" s="13">
        <v>887.81</v>
      </c>
    </row>
    <row r="2442" spans="1:8">
      <c r="A2442" s="29" t="s">
        <v>1287</v>
      </c>
      <c r="B2442" s="29" t="s">
        <v>1535</v>
      </c>
      <c r="C2442" s="29" t="s">
        <v>1562</v>
      </c>
      <c r="D2442" s="29" t="s">
        <v>1578</v>
      </c>
      <c r="E2442" s="1">
        <v>60335265</v>
      </c>
      <c r="F2442" s="30" t="s">
        <v>10055</v>
      </c>
      <c r="G2442" s="31">
        <v>731.63333333333321</v>
      </c>
      <c r="H2442" s="13">
        <v>877.96</v>
      </c>
    </row>
    <row r="2443" spans="1:8">
      <c r="A2443" s="29" t="s">
        <v>1287</v>
      </c>
      <c r="B2443" s="29" t="s">
        <v>1535</v>
      </c>
      <c r="C2443" s="29" t="s">
        <v>1562</v>
      </c>
      <c r="D2443" s="29" t="s">
        <v>1571</v>
      </c>
      <c r="E2443" s="1">
        <v>60335190</v>
      </c>
      <c r="F2443" s="30" t="s">
        <v>10055</v>
      </c>
      <c r="G2443" s="31">
        <v>1180.1699999999998</v>
      </c>
      <c r="H2443" s="13">
        <v>1416.2</v>
      </c>
    </row>
    <row r="2444" spans="1:8">
      <c r="A2444" s="29" t="s">
        <v>1287</v>
      </c>
      <c r="B2444" s="29" t="s">
        <v>1535</v>
      </c>
      <c r="C2444" s="29" t="s">
        <v>1562</v>
      </c>
      <c r="D2444" s="29" t="s">
        <v>1580</v>
      </c>
      <c r="E2444" s="1">
        <v>60335290</v>
      </c>
      <c r="F2444" s="30" t="s">
        <v>10055</v>
      </c>
      <c r="G2444" s="31">
        <v>1167.036111111111</v>
      </c>
      <c r="H2444" s="13">
        <v>1400.44</v>
      </c>
    </row>
    <row r="2445" spans="1:8">
      <c r="A2445" s="29" t="s">
        <v>1287</v>
      </c>
      <c r="B2445" s="29" t="s">
        <v>1535</v>
      </c>
      <c r="C2445" s="29" t="s">
        <v>1562</v>
      </c>
      <c r="D2445" s="29" t="s">
        <v>1582</v>
      </c>
      <c r="E2445" s="1">
        <v>60335365</v>
      </c>
      <c r="F2445" s="30" t="s">
        <v>10055</v>
      </c>
      <c r="G2445" s="31">
        <v>739.83874999999989</v>
      </c>
      <c r="H2445" s="13">
        <v>887.81</v>
      </c>
    </row>
    <row r="2446" spans="1:8">
      <c r="A2446" s="29" t="s">
        <v>1287</v>
      </c>
      <c r="B2446" s="29" t="s">
        <v>1535</v>
      </c>
      <c r="C2446" s="29" t="s">
        <v>1562</v>
      </c>
      <c r="D2446" s="29" t="s">
        <v>1585</v>
      </c>
      <c r="E2446" s="1">
        <v>60335465</v>
      </c>
      <c r="F2446" s="30" t="s">
        <v>10055</v>
      </c>
      <c r="G2446" s="31">
        <v>739.83874999999989</v>
      </c>
      <c r="H2446" s="13">
        <v>887.81</v>
      </c>
    </row>
    <row r="2447" spans="1:8">
      <c r="A2447" s="29" t="s">
        <v>1287</v>
      </c>
      <c r="B2447" s="29" t="s">
        <v>1535</v>
      </c>
      <c r="C2447" s="29" t="s">
        <v>1562</v>
      </c>
      <c r="D2447" s="29" t="s">
        <v>1579</v>
      </c>
      <c r="E2447" s="1">
        <v>60335280</v>
      </c>
      <c r="F2447" s="30" t="s">
        <v>10055</v>
      </c>
      <c r="G2447" s="31">
        <v>943.93624999999986</v>
      </c>
      <c r="H2447" s="13">
        <v>1132.72</v>
      </c>
    </row>
    <row r="2448" spans="1:8">
      <c r="A2448" s="29" t="s">
        <v>1287</v>
      </c>
      <c r="B2448" s="29" t="s">
        <v>1535</v>
      </c>
      <c r="C2448" s="29" t="s">
        <v>1562</v>
      </c>
      <c r="D2448" s="29" t="s">
        <v>1570</v>
      </c>
      <c r="E2448" s="1">
        <v>60335180</v>
      </c>
      <c r="F2448" s="30" t="s">
        <v>10055</v>
      </c>
      <c r="G2448" s="31">
        <v>943.93624999999986</v>
      </c>
      <c r="H2448" s="13">
        <v>1132.72</v>
      </c>
    </row>
    <row r="2449" spans="1:8">
      <c r="A2449" s="29" t="s">
        <v>1287</v>
      </c>
      <c r="B2449" s="29" t="s">
        <v>1535</v>
      </c>
      <c r="C2449" s="29" t="s">
        <v>1562</v>
      </c>
      <c r="D2449" s="29" t="s">
        <v>1586</v>
      </c>
      <c r="E2449" s="1">
        <v>60335491</v>
      </c>
      <c r="F2449" s="30" t="s">
        <v>10055</v>
      </c>
      <c r="G2449" s="31">
        <v>2872.8432432432433</v>
      </c>
      <c r="H2449" s="13">
        <v>3447.41</v>
      </c>
    </row>
    <row r="2450" spans="1:8">
      <c r="A2450" s="29" t="s">
        <v>1287</v>
      </c>
      <c r="B2450" s="29" t="s">
        <v>1535</v>
      </c>
      <c r="C2450" s="29" t="s">
        <v>1562</v>
      </c>
      <c r="D2450" s="29" t="s">
        <v>1583</v>
      </c>
      <c r="E2450" s="1">
        <v>60335392</v>
      </c>
      <c r="F2450" s="30" t="s">
        <v>10055</v>
      </c>
      <c r="G2450" s="31">
        <v>3530.6987499999996</v>
      </c>
      <c r="H2450" s="13">
        <v>4236.84</v>
      </c>
    </row>
    <row r="2451" spans="1:8">
      <c r="A2451" s="29" t="s">
        <v>1287</v>
      </c>
      <c r="B2451" s="29" t="s">
        <v>1535</v>
      </c>
      <c r="C2451" s="29" t="s">
        <v>1588</v>
      </c>
      <c r="D2451" s="29" t="s">
        <v>1589</v>
      </c>
      <c r="E2451" s="1">
        <v>60336191</v>
      </c>
      <c r="F2451" s="30" t="s">
        <v>10056</v>
      </c>
      <c r="G2451" s="31">
        <v>6083.9038095238102</v>
      </c>
      <c r="H2451" s="13">
        <v>7300.68</v>
      </c>
    </row>
    <row r="2452" spans="1:8">
      <c r="A2452" s="29" t="s">
        <v>1287</v>
      </c>
      <c r="B2452" s="29" t="s">
        <v>1535</v>
      </c>
      <c r="C2452" s="29" t="s">
        <v>1588</v>
      </c>
      <c r="D2452" s="29" t="s">
        <v>1594</v>
      </c>
      <c r="E2452" s="1">
        <v>60336291</v>
      </c>
      <c r="F2452" s="30" t="s">
        <v>10056</v>
      </c>
      <c r="G2452" s="31">
        <v>6052.9285714285725</v>
      </c>
      <c r="H2452" s="13">
        <v>7263.51</v>
      </c>
    </row>
    <row r="2453" spans="1:8">
      <c r="A2453" s="29" t="s">
        <v>1287</v>
      </c>
      <c r="B2453" s="29" t="s">
        <v>1535</v>
      </c>
      <c r="C2453" s="29" t="s">
        <v>1588</v>
      </c>
      <c r="D2453" s="29" t="s">
        <v>1599</v>
      </c>
      <c r="E2453" s="1">
        <v>60336391</v>
      </c>
      <c r="F2453" s="30" t="s">
        <v>10056</v>
      </c>
      <c r="G2453" s="31">
        <v>5766.0942857142863</v>
      </c>
      <c r="H2453" s="13">
        <v>6919.31</v>
      </c>
    </row>
    <row r="2454" spans="1:8">
      <c r="A2454" s="29" t="s">
        <v>1287</v>
      </c>
      <c r="B2454" s="29" t="s">
        <v>1535</v>
      </c>
      <c r="C2454" s="29" t="s">
        <v>1588</v>
      </c>
      <c r="D2454" s="29" t="s">
        <v>1604</v>
      </c>
      <c r="E2454" s="1">
        <v>60336491</v>
      </c>
      <c r="F2454" s="30" t="s">
        <v>10056</v>
      </c>
      <c r="G2454" s="31">
        <v>5766.0942857142863</v>
      </c>
      <c r="H2454" s="13">
        <v>6919.31</v>
      </c>
    </row>
    <row r="2455" spans="1:8">
      <c r="A2455" s="29" t="s">
        <v>1287</v>
      </c>
      <c r="B2455" s="29" t="s">
        <v>1535</v>
      </c>
      <c r="C2455" s="29" t="s">
        <v>1588</v>
      </c>
      <c r="D2455" s="29" t="s">
        <v>1590</v>
      </c>
      <c r="E2455" s="1">
        <v>60336192</v>
      </c>
      <c r="F2455" s="30" t="s">
        <v>10056</v>
      </c>
      <c r="G2455" s="31">
        <v>8133.1933333333336</v>
      </c>
      <c r="H2455" s="13">
        <v>9759.83</v>
      </c>
    </row>
    <row r="2456" spans="1:8">
      <c r="A2456" s="29" t="s">
        <v>1287</v>
      </c>
      <c r="B2456" s="29" t="s">
        <v>1535</v>
      </c>
      <c r="C2456" s="29" t="s">
        <v>1588</v>
      </c>
      <c r="D2456" s="29" t="s">
        <v>1595</v>
      </c>
      <c r="E2456" s="1">
        <v>60336292</v>
      </c>
      <c r="F2456" s="30" t="s">
        <v>10056</v>
      </c>
      <c r="G2456" s="31">
        <v>8133.1904761904771</v>
      </c>
      <c r="H2456" s="13">
        <v>9759.83</v>
      </c>
    </row>
    <row r="2457" spans="1:8">
      <c r="A2457" s="29" t="s">
        <v>1287</v>
      </c>
      <c r="B2457" s="29" t="s">
        <v>1535</v>
      </c>
      <c r="C2457" s="29" t="s">
        <v>1588</v>
      </c>
      <c r="D2457" s="29" t="s">
        <v>1600</v>
      </c>
      <c r="E2457" s="1">
        <v>60336392</v>
      </c>
      <c r="F2457" s="30" t="s">
        <v>10056</v>
      </c>
      <c r="G2457" s="31">
        <v>7815.3838095238098</v>
      </c>
      <c r="H2457" s="13">
        <v>9378.4599999999991</v>
      </c>
    </row>
    <row r="2458" spans="1:8">
      <c r="A2458" s="29" t="s">
        <v>1287</v>
      </c>
      <c r="B2458" s="29" t="s">
        <v>1535</v>
      </c>
      <c r="C2458" s="29" t="s">
        <v>1588</v>
      </c>
      <c r="D2458" s="29" t="s">
        <v>1605</v>
      </c>
      <c r="E2458" s="1">
        <v>60336492</v>
      </c>
      <c r="F2458" s="30" t="s">
        <v>10056</v>
      </c>
      <c r="G2458" s="31">
        <v>7815.3838095238098</v>
      </c>
      <c r="H2458" s="13">
        <v>9378.4599999999991</v>
      </c>
    </row>
    <row r="2459" spans="1:8">
      <c r="A2459" s="29" t="s">
        <v>1287</v>
      </c>
      <c r="B2459" s="29" t="s">
        <v>1535</v>
      </c>
      <c r="C2459" s="29" t="s">
        <v>1588</v>
      </c>
      <c r="D2459" s="29" t="s">
        <v>1591</v>
      </c>
      <c r="E2459" s="1">
        <v>60336193</v>
      </c>
      <c r="F2459" s="30" t="s">
        <v>10056</v>
      </c>
      <c r="G2459" s="31">
        <v>16078.610476190479</v>
      </c>
      <c r="H2459" s="13">
        <v>19294.330000000002</v>
      </c>
    </row>
    <row r="2460" spans="1:8">
      <c r="A2460" s="29" t="s">
        <v>1287</v>
      </c>
      <c r="B2460" s="29" t="s">
        <v>1535</v>
      </c>
      <c r="C2460" s="29" t="s">
        <v>1588</v>
      </c>
      <c r="D2460" s="29" t="s">
        <v>1596</v>
      </c>
      <c r="E2460" s="1">
        <v>60336293</v>
      </c>
      <c r="F2460" s="30" t="s">
        <v>10056</v>
      </c>
      <c r="G2460" s="31">
        <v>16078.610476190479</v>
      </c>
      <c r="H2460" s="13">
        <v>19294.330000000002</v>
      </c>
    </row>
    <row r="2461" spans="1:8">
      <c r="A2461" s="29" t="s">
        <v>1287</v>
      </c>
      <c r="B2461" s="29" t="s">
        <v>1535</v>
      </c>
      <c r="C2461" s="29" t="s">
        <v>1588</v>
      </c>
      <c r="D2461" s="29" t="s">
        <v>1601</v>
      </c>
      <c r="E2461" s="1">
        <v>60336393</v>
      </c>
      <c r="F2461" s="30" t="s">
        <v>10056</v>
      </c>
      <c r="G2461" s="31">
        <v>13997.674285714287</v>
      </c>
      <c r="H2461" s="13">
        <v>16797.21</v>
      </c>
    </row>
    <row r="2462" spans="1:8">
      <c r="A2462" s="29" t="s">
        <v>1287</v>
      </c>
      <c r="B2462" s="29" t="s">
        <v>1535</v>
      </c>
      <c r="C2462" s="29" t="s">
        <v>1588</v>
      </c>
      <c r="D2462" s="29" t="s">
        <v>1606</v>
      </c>
      <c r="E2462" s="1">
        <v>60336493</v>
      </c>
      <c r="F2462" s="30" t="s">
        <v>10056</v>
      </c>
      <c r="G2462" s="31">
        <v>15727.721904761909</v>
      </c>
      <c r="H2462" s="13">
        <v>18873.27</v>
      </c>
    </row>
    <row r="2463" spans="1:8">
      <c r="A2463" s="29" t="s">
        <v>1287</v>
      </c>
      <c r="B2463" s="29" t="s">
        <v>1535</v>
      </c>
      <c r="C2463" s="29" t="s">
        <v>1588</v>
      </c>
      <c r="D2463" s="29" t="s">
        <v>1592</v>
      </c>
      <c r="E2463" s="1">
        <v>60336194</v>
      </c>
      <c r="F2463" s="30" t="s">
        <v>10056</v>
      </c>
      <c r="G2463" s="31">
        <v>20734.385714285716</v>
      </c>
      <c r="H2463" s="13">
        <v>24881.26</v>
      </c>
    </row>
    <row r="2464" spans="1:8">
      <c r="A2464" s="29" t="s">
        <v>1287</v>
      </c>
      <c r="B2464" s="29" t="s">
        <v>1535</v>
      </c>
      <c r="C2464" s="29" t="s">
        <v>1588</v>
      </c>
      <c r="D2464" s="29" t="s">
        <v>1597</v>
      </c>
      <c r="E2464" s="1">
        <v>60336294</v>
      </c>
      <c r="F2464" s="30" t="s">
        <v>10056</v>
      </c>
      <c r="G2464" s="31">
        <v>20734.385714285716</v>
      </c>
      <c r="H2464" s="13">
        <v>24881.26</v>
      </c>
    </row>
    <row r="2465" spans="1:8">
      <c r="A2465" s="29" t="s">
        <v>1287</v>
      </c>
      <c r="B2465" s="29" t="s">
        <v>1535</v>
      </c>
      <c r="C2465" s="29" t="s">
        <v>1588</v>
      </c>
      <c r="D2465" s="29" t="s">
        <v>1602</v>
      </c>
      <c r="E2465" s="1">
        <v>60336394</v>
      </c>
      <c r="F2465" s="30" t="s">
        <v>10056</v>
      </c>
      <c r="G2465" s="31">
        <v>18453.587619047623</v>
      </c>
      <c r="H2465" s="13">
        <v>22144.31</v>
      </c>
    </row>
    <row r="2466" spans="1:8">
      <c r="A2466" s="29" t="s">
        <v>1287</v>
      </c>
      <c r="B2466" s="29" t="s">
        <v>1535</v>
      </c>
      <c r="C2466" s="29" t="s">
        <v>1588</v>
      </c>
      <c r="D2466" s="29" t="s">
        <v>1607</v>
      </c>
      <c r="E2466" s="1">
        <v>60336494</v>
      </c>
      <c r="F2466" s="30" t="s">
        <v>10056</v>
      </c>
      <c r="G2466" s="31">
        <v>18453.587619047623</v>
      </c>
      <c r="H2466" s="13">
        <v>22144.31</v>
      </c>
    </row>
    <row r="2467" spans="1:8">
      <c r="A2467" s="29" t="s">
        <v>1287</v>
      </c>
      <c r="B2467" s="29" t="s">
        <v>1535</v>
      </c>
      <c r="C2467" s="29" t="s">
        <v>1588</v>
      </c>
      <c r="D2467" s="29" t="s">
        <v>1603</v>
      </c>
      <c r="E2467" s="1">
        <v>60336395</v>
      </c>
      <c r="F2467" s="30" t="s">
        <v>10056</v>
      </c>
      <c r="G2467" s="31">
        <v>28702.452380952382</v>
      </c>
      <c r="H2467" s="13">
        <v>34442.94</v>
      </c>
    </row>
    <row r="2468" spans="1:8">
      <c r="A2468" s="29" t="s">
        <v>1287</v>
      </c>
      <c r="B2468" s="29" t="s">
        <v>1535</v>
      </c>
      <c r="C2468" s="29" t="s">
        <v>1588</v>
      </c>
      <c r="D2468" s="29" t="s">
        <v>1608</v>
      </c>
      <c r="E2468" s="1">
        <v>60336495</v>
      </c>
      <c r="F2468" s="30" t="s">
        <v>10056</v>
      </c>
      <c r="G2468" s="31">
        <v>28702.452380952382</v>
      </c>
      <c r="H2468" s="13">
        <v>34442.94</v>
      </c>
    </row>
    <row r="2469" spans="1:8">
      <c r="A2469" s="29" t="s">
        <v>1287</v>
      </c>
      <c r="B2469" s="29" t="s">
        <v>1535</v>
      </c>
      <c r="C2469" s="29" t="s">
        <v>1588</v>
      </c>
      <c r="D2469" s="29" t="s">
        <v>1593</v>
      </c>
      <c r="E2469" s="1">
        <v>60336195</v>
      </c>
      <c r="F2469" s="30" t="s">
        <v>10056</v>
      </c>
      <c r="G2469" s="31">
        <v>28702.452380952382</v>
      </c>
      <c r="H2469" s="13">
        <v>34442.94</v>
      </c>
    </row>
    <row r="2470" spans="1:8">
      <c r="A2470" s="29" t="s">
        <v>1287</v>
      </c>
      <c r="B2470" s="29" t="s">
        <v>1535</v>
      </c>
      <c r="C2470" s="29" t="s">
        <v>1588</v>
      </c>
      <c r="D2470" s="29" t="s">
        <v>1598</v>
      </c>
      <c r="E2470" s="1">
        <v>60336295</v>
      </c>
      <c r="F2470" s="30" t="s">
        <v>10056</v>
      </c>
      <c r="G2470" s="31">
        <v>28702.452380952382</v>
      </c>
      <c r="H2470" s="13">
        <v>34442.94</v>
      </c>
    </row>
    <row r="2471" spans="1:8">
      <c r="A2471" s="29" t="s">
        <v>1287</v>
      </c>
      <c r="B2471" s="29" t="s">
        <v>1535</v>
      </c>
      <c r="C2471" s="29" t="s">
        <v>1609</v>
      </c>
      <c r="D2471" s="29" t="s">
        <v>1610</v>
      </c>
      <c r="E2471" s="1">
        <v>60346115</v>
      </c>
      <c r="F2471" s="30" t="s">
        <v>10056</v>
      </c>
      <c r="G2471" s="31">
        <v>1281.5780952380953</v>
      </c>
      <c r="H2471" s="13">
        <v>1537.89</v>
      </c>
    </row>
    <row r="2472" spans="1:8">
      <c r="A2472" s="29" t="s">
        <v>1287</v>
      </c>
      <c r="B2472" s="29" t="s">
        <v>1535</v>
      </c>
      <c r="C2472" s="29" t="s">
        <v>1609</v>
      </c>
      <c r="D2472" s="29" t="s">
        <v>1622</v>
      </c>
      <c r="E2472" s="1">
        <v>60346215</v>
      </c>
      <c r="F2472" s="30" t="s">
        <v>10056</v>
      </c>
      <c r="G2472" s="31">
        <v>1281.5780952380953</v>
      </c>
      <c r="H2472" s="13">
        <v>1537.89</v>
      </c>
    </row>
    <row r="2473" spans="1:8">
      <c r="A2473" s="29" t="s">
        <v>1287</v>
      </c>
      <c r="B2473" s="29" t="s">
        <v>1535</v>
      </c>
      <c r="C2473" s="29" t="s">
        <v>1609</v>
      </c>
      <c r="D2473" s="29" t="s">
        <v>1611</v>
      </c>
      <c r="E2473" s="1">
        <v>60346120</v>
      </c>
      <c r="F2473" s="30" t="s">
        <v>10056</v>
      </c>
      <c r="G2473" s="31">
        <v>1601.4466666666669</v>
      </c>
      <c r="H2473" s="13">
        <v>1921.74</v>
      </c>
    </row>
    <row r="2474" spans="1:8">
      <c r="A2474" s="29" t="s">
        <v>1287</v>
      </c>
      <c r="B2474" s="29" t="s">
        <v>1535</v>
      </c>
      <c r="C2474" s="29" t="s">
        <v>1609</v>
      </c>
      <c r="D2474" s="29" t="s">
        <v>1623</v>
      </c>
      <c r="E2474" s="1">
        <v>60346220</v>
      </c>
      <c r="F2474" s="30" t="s">
        <v>10056</v>
      </c>
      <c r="G2474" s="31">
        <v>1601.4466666666669</v>
      </c>
      <c r="H2474" s="13">
        <v>1921.74</v>
      </c>
    </row>
    <row r="2475" spans="1:8">
      <c r="A2475" s="29" t="s">
        <v>1287</v>
      </c>
      <c r="B2475" s="29" t="s">
        <v>1535</v>
      </c>
      <c r="C2475" s="29" t="s">
        <v>1609</v>
      </c>
      <c r="D2475" s="29" t="s">
        <v>1634</v>
      </c>
      <c r="E2475" s="1">
        <v>60346320</v>
      </c>
      <c r="F2475" s="30" t="s">
        <v>10056</v>
      </c>
      <c r="G2475" s="31">
        <v>1413.6704761904762</v>
      </c>
      <c r="H2475" s="13">
        <v>1696.4</v>
      </c>
    </row>
    <row r="2476" spans="1:8">
      <c r="A2476" s="29" t="s">
        <v>1287</v>
      </c>
      <c r="B2476" s="29" t="s">
        <v>1535</v>
      </c>
      <c r="C2476" s="29" t="s">
        <v>1609</v>
      </c>
      <c r="D2476" s="29" t="s">
        <v>1645</v>
      </c>
      <c r="E2476" s="1">
        <v>60346420</v>
      </c>
      <c r="F2476" s="30" t="s">
        <v>10056</v>
      </c>
      <c r="G2476" s="31">
        <v>1413.6704761904762</v>
      </c>
      <c r="H2476" s="13">
        <v>1696.4</v>
      </c>
    </row>
    <row r="2477" spans="1:8">
      <c r="A2477" s="29" t="s">
        <v>1287</v>
      </c>
      <c r="B2477" s="29" t="s">
        <v>1535</v>
      </c>
      <c r="C2477" s="29" t="s">
        <v>1609</v>
      </c>
      <c r="D2477" s="29" t="s">
        <v>1646</v>
      </c>
      <c r="E2477" s="1">
        <v>60346425</v>
      </c>
      <c r="F2477" s="30" t="s">
        <v>10056</v>
      </c>
      <c r="G2477" s="31">
        <v>1496.2114285714288</v>
      </c>
      <c r="H2477" s="13">
        <v>1795.45</v>
      </c>
    </row>
    <row r="2478" spans="1:8">
      <c r="A2478" s="29" t="s">
        <v>1287</v>
      </c>
      <c r="B2478" s="29" t="s">
        <v>1535</v>
      </c>
      <c r="C2478" s="29" t="s">
        <v>1609</v>
      </c>
      <c r="D2478" s="29" t="s">
        <v>1612</v>
      </c>
      <c r="E2478" s="1">
        <v>60346125</v>
      </c>
      <c r="F2478" s="30" t="s">
        <v>10056</v>
      </c>
      <c r="G2478" s="31">
        <v>1684.0323809523811</v>
      </c>
      <c r="H2478" s="13">
        <v>2020.84</v>
      </c>
    </row>
    <row r="2479" spans="1:8">
      <c r="A2479" s="29" t="s">
        <v>1287</v>
      </c>
      <c r="B2479" s="29" t="s">
        <v>1535</v>
      </c>
      <c r="C2479" s="29" t="s">
        <v>1609</v>
      </c>
      <c r="D2479" s="29" t="s">
        <v>1624</v>
      </c>
      <c r="E2479" s="1">
        <v>60346232</v>
      </c>
      <c r="F2479" s="30" t="s">
        <v>10056</v>
      </c>
      <c r="G2479" s="31">
        <v>1770.646666666667</v>
      </c>
      <c r="H2479" s="13">
        <v>2124.7800000000002</v>
      </c>
    </row>
    <row r="2480" spans="1:8">
      <c r="A2480" s="29" t="s">
        <v>1287</v>
      </c>
      <c r="B2480" s="29" t="s">
        <v>1535</v>
      </c>
      <c r="C2480" s="29" t="s">
        <v>1609</v>
      </c>
      <c r="D2480" s="29" t="s">
        <v>1635</v>
      </c>
      <c r="E2480" s="1">
        <v>60346332</v>
      </c>
      <c r="F2480" s="30" t="s">
        <v>10056</v>
      </c>
      <c r="G2480" s="31">
        <v>1568.4123809523812</v>
      </c>
      <c r="H2480" s="13">
        <v>1882.09</v>
      </c>
    </row>
    <row r="2481" spans="1:8">
      <c r="A2481" s="29" t="s">
        <v>1287</v>
      </c>
      <c r="B2481" s="29" t="s">
        <v>1535</v>
      </c>
      <c r="C2481" s="29" t="s">
        <v>1609</v>
      </c>
      <c r="D2481" s="29" t="s">
        <v>1647</v>
      </c>
      <c r="E2481" s="1">
        <v>60346432</v>
      </c>
      <c r="F2481" s="30" t="s">
        <v>10056</v>
      </c>
      <c r="G2481" s="31">
        <v>1568.4123809523812</v>
      </c>
      <c r="H2481" s="13">
        <v>1882.09</v>
      </c>
    </row>
    <row r="2482" spans="1:8">
      <c r="A2482" s="29" t="s">
        <v>1287</v>
      </c>
      <c r="B2482" s="29" t="s">
        <v>1535</v>
      </c>
      <c r="C2482" s="29" t="s">
        <v>1609</v>
      </c>
      <c r="D2482" s="29" t="s">
        <v>1636</v>
      </c>
      <c r="E2482" s="1">
        <v>60346336</v>
      </c>
      <c r="F2482" s="30" t="s">
        <v>10056</v>
      </c>
      <c r="G2482" s="31">
        <v>1694.3276190476192</v>
      </c>
      <c r="H2482" s="13">
        <v>2033.19</v>
      </c>
    </row>
    <row r="2483" spans="1:8">
      <c r="A2483" s="29" t="s">
        <v>1287</v>
      </c>
      <c r="B2483" s="29" t="s">
        <v>1535</v>
      </c>
      <c r="C2483" s="29" t="s">
        <v>1609</v>
      </c>
      <c r="D2483" s="29" t="s">
        <v>1613</v>
      </c>
      <c r="E2483" s="1">
        <v>60346132</v>
      </c>
      <c r="F2483" s="30" t="s">
        <v>10056</v>
      </c>
      <c r="G2483" s="31">
        <v>1770.646666666667</v>
      </c>
      <c r="H2483" s="13">
        <v>2124.7800000000002</v>
      </c>
    </row>
    <row r="2484" spans="1:8">
      <c r="A2484" s="29" t="s">
        <v>1287</v>
      </c>
      <c r="B2484" s="29" t="s">
        <v>1535</v>
      </c>
      <c r="C2484" s="29" t="s">
        <v>1609</v>
      </c>
      <c r="D2484" s="29" t="s">
        <v>1613</v>
      </c>
      <c r="E2484" s="1">
        <v>60346335</v>
      </c>
      <c r="F2484" s="30" t="s">
        <v>10056</v>
      </c>
      <c r="G2484" s="31">
        <v>1496.2114285714288</v>
      </c>
      <c r="H2484" s="13">
        <v>1795.45</v>
      </c>
    </row>
    <row r="2485" spans="1:8">
      <c r="A2485" s="29" t="s">
        <v>1287</v>
      </c>
      <c r="B2485" s="29" t="s">
        <v>1535</v>
      </c>
      <c r="C2485" s="29" t="s">
        <v>1609</v>
      </c>
      <c r="D2485" s="29" t="s">
        <v>1614</v>
      </c>
      <c r="E2485" s="1">
        <v>60346140</v>
      </c>
      <c r="F2485" s="30" t="s">
        <v>10056</v>
      </c>
      <c r="G2485" s="31">
        <v>1844.9961904761908</v>
      </c>
      <c r="H2485" s="13">
        <v>2214</v>
      </c>
    </row>
    <row r="2486" spans="1:8">
      <c r="A2486" s="29" t="s">
        <v>1287</v>
      </c>
      <c r="B2486" s="29" t="s">
        <v>1535</v>
      </c>
      <c r="C2486" s="29" t="s">
        <v>1609</v>
      </c>
      <c r="D2486" s="29" t="s">
        <v>1625</v>
      </c>
      <c r="E2486" s="1">
        <v>60346240</v>
      </c>
      <c r="F2486" s="30" t="s">
        <v>10056</v>
      </c>
      <c r="G2486" s="31">
        <v>1844.9961904761908</v>
      </c>
      <c r="H2486" s="13">
        <v>2214</v>
      </c>
    </row>
    <row r="2487" spans="1:8">
      <c r="A2487" s="29" t="s">
        <v>1287</v>
      </c>
      <c r="B2487" s="29" t="s">
        <v>1535</v>
      </c>
      <c r="C2487" s="29" t="s">
        <v>1609</v>
      </c>
      <c r="D2487" s="29" t="s">
        <v>1637</v>
      </c>
      <c r="E2487" s="1">
        <v>60346340</v>
      </c>
      <c r="F2487" s="30" t="s">
        <v>10056</v>
      </c>
      <c r="G2487" s="31">
        <v>1630.3628571428574</v>
      </c>
      <c r="H2487" s="13">
        <v>1956.44</v>
      </c>
    </row>
    <row r="2488" spans="1:8">
      <c r="A2488" s="29" t="s">
        <v>1287</v>
      </c>
      <c r="B2488" s="29" t="s">
        <v>1535</v>
      </c>
      <c r="C2488" s="29" t="s">
        <v>1609</v>
      </c>
      <c r="D2488" s="29" t="s">
        <v>1648</v>
      </c>
      <c r="E2488" s="1">
        <v>60346440</v>
      </c>
      <c r="F2488" s="30" t="s">
        <v>10056</v>
      </c>
      <c r="G2488" s="31">
        <v>1630.3628571428574</v>
      </c>
      <c r="H2488" s="13">
        <v>1956.44</v>
      </c>
    </row>
    <row r="2489" spans="1:8">
      <c r="A2489" s="29" t="s">
        <v>1287</v>
      </c>
      <c r="B2489" s="29" t="s">
        <v>1535</v>
      </c>
      <c r="C2489" s="29" t="s">
        <v>1609</v>
      </c>
      <c r="D2489" s="29" t="s">
        <v>1615</v>
      </c>
      <c r="E2489" s="1">
        <v>60346150</v>
      </c>
      <c r="F2489" s="30" t="s">
        <v>10056</v>
      </c>
      <c r="G2489" s="31">
        <v>1913.079047619048</v>
      </c>
      <c r="H2489" s="13">
        <v>2295.69</v>
      </c>
    </row>
    <row r="2490" spans="1:8">
      <c r="A2490" s="29" t="s">
        <v>1287</v>
      </c>
      <c r="B2490" s="29" t="s">
        <v>1535</v>
      </c>
      <c r="C2490" s="29" t="s">
        <v>1609</v>
      </c>
      <c r="D2490" s="29" t="s">
        <v>1626</v>
      </c>
      <c r="E2490" s="1">
        <v>60346250</v>
      </c>
      <c r="F2490" s="30" t="s">
        <v>10056</v>
      </c>
      <c r="G2490" s="31">
        <v>1913.079047619048</v>
      </c>
      <c r="H2490" s="13">
        <v>2295.69</v>
      </c>
    </row>
    <row r="2491" spans="1:8">
      <c r="A2491" s="29" t="s">
        <v>1287</v>
      </c>
      <c r="B2491" s="29" t="s">
        <v>1535</v>
      </c>
      <c r="C2491" s="29" t="s">
        <v>1609</v>
      </c>
      <c r="D2491" s="29" t="s">
        <v>1638</v>
      </c>
      <c r="E2491" s="1">
        <v>60346350</v>
      </c>
      <c r="F2491" s="30" t="s">
        <v>10056</v>
      </c>
      <c r="G2491" s="31">
        <v>1681.9285714285716</v>
      </c>
      <c r="H2491" s="13">
        <v>2018.31</v>
      </c>
    </row>
    <row r="2492" spans="1:8">
      <c r="A2492" s="29" t="s">
        <v>1287</v>
      </c>
      <c r="B2492" s="29" t="s">
        <v>1535</v>
      </c>
      <c r="C2492" s="29" t="s">
        <v>1609</v>
      </c>
      <c r="D2492" s="29" t="s">
        <v>1649</v>
      </c>
      <c r="E2492" s="1">
        <v>60346450</v>
      </c>
      <c r="F2492" s="30" t="s">
        <v>10056</v>
      </c>
      <c r="G2492" s="31">
        <v>1681.9285714285716</v>
      </c>
      <c r="H2492" s="13">
        <v>2018.31</v>
      </c>
    </row>
    <row r="2493" spans="1:8">
      <c r="A2493" s="29" t="s">
        <v>1287</v>
      </c>
      <c r="B2493" s="29" t="s">
        <v>1535</v>
      </c>
      <c r="C2493" s="29" t="s">
        <v>1609</v>
      </c>
      <c r="D2493" s="29" t="s">
        <v>1616</v>
      </c>
      <c r="E2493" s="1">
        <v>60346165</v>
      </c>
      <c r="F2493" s="30" t="s">
        <v>10056</v>
      </c>
      <c r="G2493" s="31">
        <v>2649.8152380952383</v>
      </c>
      <c r="H2493" s="13">
        <v>3179.78</v>
      </c>
    </row>
    <row r="2494" spans="1:8">
      <c r="A2494" s="29" t="s">
        <v>1287</v>
      </c>
      <c r="B2494" s="29" t="s">
        <v>1535</v>
      </c>
      <c r="C2494" s="29" t="s">
        <v>1609</v>
      </c>
      <c r="D2494" s="29" t="s">
        <v>1657</v>
      </c>
      <c r="E2494" s="1">
        <v>60346665</v>
      </c>
      <c r="F2494" s="30" t="s">
        <v>10056</v>
      </c>
      <c r="G2494" s="31">
        <v>2649.8152380952383</v>
      </c>
      <c r="H2494" s="13">
        <v>3179.78</v>
      </c>
    </row>
    <row r="2495" spans="1:8">
      <c r="A2495" s="29" t="s">
        <v>1287</v>
      </c>
      <c r="B2495" s="29" t="s">
        <v>1535</v>
      </c>
      <c r="C2495" s="29" t="s">
        <v>1609</v>
      </c>
      <c r="D2495" s="29" t="s">
        <v>1627</v>
      </c>
      <c r="E2495" s="1">
        <v>60346265</v>
      </c>
      <c r="F2495" s="30" t="s">
        <v>10056</v>
      </c>
      <c r="G2495" s="31">
        <v>2649.8152380952383</v>
      </c>
      <c r="H2495" s="13">
        <v>3179.78</v>
      </c>
    </row>
    <row r="2496" spans="1:8">
      <c r="A2496" s="29" t="s">
        <v>1287</v>
      </c>
      <c r="B2496" s="29" t="s">
        <v>1535</v>
      </c>
      <c r="C2496" s="29" t="s">
        <v>1609</v>
      </c>
      <c r="D2496" s="29" t="s">
        <v>1659</v>
      </c>
      <c r="E2496" s="1">
        <v>60346765</v>
      </c>
      <c r="F2496" s="30" t="s">
        <v>10056</v>
      </c>
      <c r="G2496" s="31">
        <v>2387.7342857142862</v>
      </c>
      <c r="H2496" s="13">
        <v>2865.28</v>
      </c>
    </row>
    <row r="2497" spans="1:8">
      <c r="A2497" s="29" t="s">
        <v>1287</v>
      </c>
      <c r="B2497" s="29" t="s">
        <v>1535</v>
      </c>
      <c r="C2497" s="29" t="s">
        <v>1609</v>
      </c>
      <c r="D2497" s="29" t="s">
        <v>1639</v>
      </c>
      <c r="E2497" s="1">
        <v>60346365</v>
      </c>
      <c r="F2497" s="30" t="s">
        <v>10056</v>
      </c>
      <c r="G2497" s="31">
        <v>2387.7342857142862</v>
      </c>
      <c r="H2497" s="13">
        <v>2865.28</v>
      </c>
    </row>
    <row r="2498" spans="1:8">
      <c r="A2498" s="29" t="s">
        <v>1287</v>
      </c>
      <c r="B2498" s="29" t="s">
        <v>1535</v>
      </c>
      <c r="C2498" s="29" t="s">
        <v>1609</v>
      </c>
      <c r="D2498" s="29" t="s">
        <v>1662</v>
      </c>
      <c r="E2498" s="1">
        <v>60346865</v>
      </c>
      <c r="F2498" s="30" t="s">
        <v>10056</v>
      </c>
      <c r="G2498" s="31">
        <v>2387.7342857142862</v>
      </c>
      <c r="H2498" s="13">
        <v>2865.28</v>
      </c>
    </row>
    <row r="2499" spans="1:8">
      <c r="A2499" s="29" t="s">
        <v>1287</v>
      </c>
      <c r="B2499" s="29" t="s">
        <v>1535</v>
      </c>
      <c r="C2499" s="29" t="s">
        <v>1609</v>
      </c>
      <c r="D2499" s="29" t="s">
        <v>1650</v>
      </c>
      <c r="E2499" s="1">
        <v>60346465</v>
      </c>
      <c r="F2499" s="30" t="s">
        <v>10056</v>
      </c>
      <c r="G2499" s="31">
        <v>2387.7342857142862</v>
      </c>
      <c r="H2499" s="13">
        <v>2865.28</v>
      </c>
    </row>
    <row r="2500" spans="1:8">
      <c r="A2500" s="29" t="s">
        <v>1287</v>
      </c>
      <c r="B2500" s="29" t="s">
        <v>1535</v>
      </c>
      <c r="C2500" s="29" t="s">
        <v>1609</v>
      </c>
      <c r="D2500" s="29" t="s">
        <v>1658</v>
      </c>
      <c r="E2500" s="1">
        <v>60346690</v>
      </c>
      <c r="F2500" s="30" t="s">
        <v>10056</v>
      </c>
      <c r="G2500" s="31">
        <v>4488.6342857142863</v>
      </c>
      <c r="H2500" s="13">
        <v>5386.36</v>
      </c>
    </row>
    <row r="2501" spans="1:8">
      <c r="A2501" s="29" t="s">
        <v>1287</v>
      </c>
      <c r="B2501" s="29" t="s">
        <v>1535</v>
      </c>
      <c r="C2501" s="29" t="s">
        <v>1609</v>
      </c>
      <c r="D2501" s="29" t="s">
        <v>1629</v>
      </c>
      <c r="E2501" s="1">
        <v>60346290</v>
      </c>
      <c r="F2501" s="30" t="s">
        <v>10056</v>
      </c>
      <c r="G2501" s="31">
        <v>4488.6342857142863</v>
      </c>
      <c r="H2501" s="13">
        <v>5386.36</v>
      </c>
    </row>
    <row r="2502" spans="1:8">
      <c r="A2502" s="29" t="s">
        <v>1287</v>
      </c>
      <c r="B2502" s="29" t="s">
        <v>1535</v>
      </c>
      <c r="C2502" s="29" t="s">
        <v>1609</v>
      </c>
      <c r="D2502" s="29" t="s">
        <v>1660</v>
      </c>
      <c r="E2502" s="1">
        <v>60346790</v>
      </c>
      <c r="F2502" s="30" t="s">
        <v>10056</v>
      </c>
      <c r="G2502" s="31">
        <v>4201.8000000000011</v>
      </c>
      <c r="H2502" s="13">
        <v>5042.16</v>
      </c>
    </row>
    <row r="2503" spans="1:8">
      <c r="A2503" s="29" t="s">
        <v>1287</v>
      </c>
      <c r="B2503" s="29" t="s">
        <v>1535</v>
      </c>
      <c r="C2503" s="29" t="s">
        <v>1609</v>
      </c>
      <c r="D2503" s="29" t="s">
        <v>1663</v>
      </c>
      <c r="E2503" s="1">
        <v>60346890</v>
      </c>
      <c r="F2503" s="30" t="s">
        <v>10056</v>
      </c>
      <c r="G2503" s="31">
        <v>4201.8000000000011</v>
      </c>
      <c r="H2503" s="13">
        <v>5042.16</v>
      </c>
    </row>
    <row r="2504" spans="1:8">
      <c r="A2504" s="29" t="s">
        <v>1287</v>
      </c>
      <c r="B2504" s="29" t="s">
        <v>1535</v>
      </c>
      <c r="C2504" s="29" t="s">
        <v>1609</v>
      </c>
      <c r="D2504" s="29" t="s">
        <v>1656</v>
      </c>
      <c r="E2504" s="1">
        <v>60346590</v>
      </c>
      <c r="F2504" s="30" t="s">
        <v>10056</v>
      </c>
      <c r="G2504" s="31">
        <v>4488.6342857142863</v>
      </c>
      <c r="H2504" s="13">
        <v>5386.36</v>
      </c>
    </row>
    <row r="2505" spans="1:8">
      <c r="A2505" s="29" t="s">
        <v>1287</v>
      </c>
      <c r="B2505" s="29" t="s">
        <v>1535</v>
      </c>
      <c r="C2505" s="29" t="s">
        <v>1609</v>
      </c>
      <c r="D2505" s="29" t="s">
        <v>1618</v>
      </c>
      <c r="E2505" s="1">
        <v>60346190</v>
      </c>
      <c r="F2505" s="30" t="s">
        <v>10056</v>
      </c>
      <c r="G2505" s="31">
        <v>4488.6342857142863</v>
      </c>
      <c r="H2505" s="13">
        <v>5386.36</v>
      </c>
    </row>
    <row r="2506" spans="1:8">
      <c r="A2506" s="29" t="s">
        <v>1287</v>
      </c>
      <c r="B2506" s="29" t="s">
        <v>1535</v>
      </c>
      <c r="C2506" s="29" t="s">
        <v>1609</v>
      </c>
      <c r="D2506" s="29" t="s">
        <v>1651</v>
      </c>
      <c r="E2506" s="1">
        <v>60346480</v>
      </c>
      <c r="F2506" s="30" t="s">
        <v>10056</v>
      </c>
      <c r="G2506" s="31">
        <v>3000.6590476190481</v>
      </c>
      <c r="H2506" s="13">
        <v>3600.79</v>
      </c>
    </row>
    <row r="2507" spans="1:8">
      <c r="A2507" s="29" t="s">
        <v>1287</v>
      </c>
      <c r="B2507" s="29" t="s">
        <v>1535</v>
      </c>
      <c r="C2507" s="29" t="s">
        <v>1609</v>
      </c>
      <c r="D2507" s="29" t="s">
        <v>1617</v>
      </c>
      <c r="E2507" s="1">
        <v>60346180</v>
      </c>
      <c r="F2507" s="30" t="s">
        <v>10056</v>
      </c>
      <c r="G2507" s="31">
        <v>3287.4933333333338</v>
      </c>
      <c r="H2507" s="13">
        <v>3944.99</v>
      </c>
    </row>
    <row r="2508" spans="1:8">
      <c r="A2508" s="29" t="s">
        <v>1287</v>
      </c>
      <c r="B2508" s="29" t="s">
        <v>1535</v>
      </c>
      <c r="C2508" s="29" t="s">
        <v>1609</v>
      </c>
      <c r="D2508" s="29" t="s">
        <v>1628</v>
      </c>
      <c r="E2508" s="1">
        <v>60346280</v>
      </c>
      <c r="F2508" s="30" t="s">
        <v>10056</v>
      </c>
      <c r="G2508" s="31">
        <v>3287.4933333333338</v>
      </c>
      <c r="H2508" s="13">
        <v>3944.99</v>
      </c>
    </row>
    <row r="2509" spans="1:8">
      <c r="A2509" s="29" t="s">
        <v>1287</v>
      </c>
      <c r="B2509" s="29" t="s">
        <v>1535</v>
      </c>
      <c r="C2509" s="29" t="s">
        <v>1609</v>
      </c>
      <c r="D2509" s="29" t="s">
        <v>1640</v>
      </c>
      <c r="E2509" s="1">
        <v>60346380</v>
      </c>
      <c r="F2509" s="30" t="s">
        <v>10056</v>
      </c>
      <c r="G2509" s="31">
        <v>3000.6590476190481</v>
      </c>
      <c r="H2509" s="13">
        <v>3600.79</v>
      </c>
    </row>
    <row r="2510" spans="1:8">
      <c r="A2510" s="29" t="s">
        <v>1287</v>
      </c>
      <c r="B2510" s="29" t="s">
        <v>1535</v>
      </c>
      <c r="C2510" s="29" t="s">
        <v>1609</v>
      </c>
      <c r="D2510" s="29" t="s">
        <v>1619</v>
      </c>
      <c r="E2510" s="1">
        <v>60346191</v>
      </c>
      <c r="F2510" s="30" t="s">
        <v>10056</v>
      </c>
      <c r="G2510" s="31">
        <v>6628.7457142857138</v>
      </c>
      <c r="H2510" s="13">
        <v>7954.49</v>
      </c>
    </row>
    <row r="2511" spans="1:8">
      <c r="A2511" s="29" t="s">
        <v>1287</v>
      </c>
      <c r="B2511" s="29" t="s">
        <v>1535</v>
      </c>
      <c r="C2511" s="29" t="s">
        <v>1609</v>
      </c>
      <c r="D2511" s="29" t="s">
        <v>1630</v>
      </c>
      <c r="E2511" s="1">
        <v>60346291</v>
      </c>
      <c r="F2511" s="30" t="s">
        <v>10056</v>
      </c>
      <c r="G2511" s="31">
        <v>6628.7457142857138</v>
      </c>
      <c r="H2511" s="13">
        <v>7954.49</v>
      </c>
    </row>
    <row r="2512" spans="1:8">
      <c r="A2512" s="29" t="s">
        <v>1287</v>
      </c>
      <c r="B2512" s="29" t="s">
        <v>1535</v>
      </c>
      <c r="C2512" s="29" t="s">
        <v>1609</v>
      </c>
      <c r="D2512" s="29" t="s">
        <v>1661</v>
      </c>
      <c r="E2512" s="1">
        <v>60346791</v>
      </c>
      <c r="F2512" s="30" t="s">
        <v>10056</v>
      </c>
      <c r="G2512" s="31">
        <v>7223.0952380952385</v>
      </c>
      <c r="H2512" s="13">
        <v>8667.7099999999991</v>
      </c>
    </row>
    <row r="2513" spans="1:8">
      <c r="A2513" s="29" t="s">
        <v>1287</v>
      </c>
      <c r="B2513" s="29" t="s">
        <v>1535</v>
      </c>
      <c r="C2513" s="29" t="s">
        <v>1609</v>
      </c>
      <c r="D2513" s="29" t="s">
        <v>1641</v>
      </c>
      <c r="E2513" s="1">
        <v>60346391</v>
      </c>
      <c r="F2513" s="30" t="s">
        <v>10056</v>
      </c>
      <c r="G2513" s="31">
        <v>6310.8914285714291</v>
      </c>
      <c r="H2513" s="13">
        <v>7573.07</v>
      </c>
    </row>
    <row r="2514" spans="1:8">
      <c r="A2514" s="29" t="s">
        <v>1287</v>
      </c>
      <c r="B2514" s="29" t="s">
        <v>1535</v>
      </c>
      <c r="C2514" s="29" t="s">
        <v>1609</v>
      </c>
      <c r="D2514" s="29" t="s">
        <v>1652</v>
      </c>
      <c r="E2514" s="1">
        <v>60346491</v>
      </c>
      <c r="F2514" s="30" t="s">
        <v>10056</v>
      </c>
      <c r="G2514" s="31">
        <v>6310.9047619047624</v>
      </c>
      <c r="H2514" s="13">
        <v>7573.09</v>
      </c>
    </row>
    <row r="2515" spans="1:8">
      <c r="A2515" s="29" t="s">
        <v>1287</v>
      </c>
      <c r="B2515" s="29" t="s">
        <v>1535</v>
      </c>
      <c r="C2515" s="29" t="s">
        <v>1609</v>
      </c>
      <c r="D2515" s="29" t="s">
        <v>1631</v>
      </c>
      <c r="E2515" s="1">
        <v>60346292</v>
      </c>
      <c r="F2515" s="30" t="s">
        <v>10056</v>
      </c>
      <c r="G2515" s="31">
        <v>8847.2800000000007</v>
      </c>
      <c r="H2515" s="13">
        <v>10616.74</v>
      </c>
    </row>
    <row r="2516" spans="1:8">
      <c r="A2516" s="29" t="s">
        <v>1287</v>
      </c>
      <c r="B2516" s="29" t="s">
        <v>1535</v>
      </c>
      <c r="C2516" s="29" t="s">
        <v>1609</v>
      </c>
      <c r="D2516" s="29" t="s">
        <v>1642</v>
      </c>
      <c r="E2516" s="1">
        <v>60346392</v>
      </c>
      <c r="F2516" s="30" t="s">
        <v>10056</v>
      </c>
      <c r="G2516" s="31">
        <v>8529.425714285715</v>
      </c>
      <c r="H2516" s="13">
        <v>10235.31</v>
      </c>
    </row>
    <row r="2517" spans="1:8">
      <c r="A2517" s="29" t="s">
        <v>1287</v>
      </c>
      <c r="B2517" s="29" t="s">
        <v>1535</v>
      </c>
      <c r="C2517" s="29" t="s">
        <v>1609</v>
      </c>
      <c r="D2517" s="29" t="s">
        <v>1664</v>
      </c>
      <c r="E2517" s="1">
        <v>60346892</v>
      </c>
      <c r="F2517" s="30" t="s">
        <v>10056</v>
      </c>
      <c r="G2517" s="31">
        <v>9443.6666666666679</v>
      </c>
      <c r="H2517" s="13">
        <v>11332.4</v>
      </c>
    </row>
    <row r="2518" spans="1:8">
      <c r="A2518" s="29" t="s">
        <v>1287</v>
      </c>
      <c r="B2518" s="29" t="s">
        <v>1535</v>
      </c>
      <c r="C2518" s="29" t="s">
        <v>1609</v>
      </c>
      <c r="D2518" s="29" t="s">
        <v>1653</v>
      </c>
      <c r="E2518" s="1">
        <v>60346492</v>
      </c>
      <c r="F2518" s="30" t="s">
        <v>10056</v>
      </c>
      <c r="G2518" s="31">
        <v>8529.425714285715</v>
      </c>
      <c r="H2518" s="13">
        <v>10235.31</v>
      </c>
    </row>
    <row r="2519" spans="1:8">
      <c r="A2519" s="29" t="s">
        <v>1287</v>
      </c>
      <c r="B2519" s="29" t="s">
        <v>1535</v>
      </c>
      <c r="C2519" s="29" t="s">
        <v>1609</v>
      </c>
      <c r="D2519" s="29" t="s">
        <v>1620</v>
      </c>
      <c r="E2519" s="1">
        <v>60346193</v>
      </c>
      <c r="F2519" s="30" t="s">
        <v>10056</v>
      </c>
      <c r="G2519" s="31">
        <v>16850.39523809524</v>
      </c>
      <c r="H2519" s="13">
        <v>20220.47</v>
      </c>
    </row>
    <row r="2520" spans="1:8">
      <c r="A2520" s="29" t="s">
        <v>1287</v>
      </c>
      <c r="B2520" s="29" t="s">
        <v>1535</v>
      </c>
      <c r="C2520" s="29" t="s">
        <v>1609</v>
      </c>
      <c r="D2520" s="29" t="s">
        <v>1632</v>
      </c>
      <c r="E2520" s="1">
        <v>60346293</v>
      </c>
      <c r="F2520" s="30" t="s">
        <v>10056</v>
      </c>
      <c r="G2520" s="31">
        <v>16850.39523809524</v>
      </c>
      <c r="H2520" s="13">
        <v>20220.47</v>
      </c>
    </row>
    <row r="2521" spans="1:8">
      <c r="A2521" s="29" t="s">
        <v>1287</v>
      </c>
      <c r="B2521" s="29" t="s">
        <v>1535</v>
      </c>
      <c r="C2521" s="29" t="s">
        <v>1609</v>
      </c>
      <c r="D2521" s="29" t="s">
        <v>1643</v>
      </c>
      <c r="E2521" s="1">
        <v>60346393</v>
      </c>
      <c r="F2521" s="30" t="s">
        <v>10056</v>
      </c>
      <c r="G2521" s="31">
        <v>16499.596190476193</v>
      </c>
      <c r="H2521" s="13">
        <v>19799.52</v>
      </c>
    </row>
    <row r="2522" spans="1:8">
      <c r="A2522" s="29" t="s">
        <v>1287</v>
      </c>
      <c r="B2522" s="29" t="s">
        <v>1535</v>
      </c>
      <c r="C2522" s="29" t="s">
        <v>1609</v>
      </c>
      <c r="D2522" s="29" t="s">
        <v>1654</v>
      </c>
      <c r="E2522" s="1">
        <v>60346493</v>
      </c>
      <c r="F2522" s="30" t="s">
        <v>10056</v>
      </c>
      <c r="G2522" s="31">
        <v>16499.596190476193</v>
      </c>
      <c r="H2522" s="13">
        <v>19799.52</v>
      </c>
    </row>
    <row r="2523" spans="1:8">
      <c r="A2523" s="29" t="s">
        <v>1287</v>
      </c>
      <c r="B2523" s="29" t="s">
        <v>1535</v>
      </c>
      <c r="C2523" s="29" t="s">
        <v>1609</v>
      </c>
      <c r="D2523" s="29" t="s">
        <v>1621</v>
      </c>
      <c r="E2523" s="1">
        <v>60346194</v>
      </c>
      <c r="F2523" s="30" t="s">
        <v>10056</v>
      </c>
      <c r="G2523" s="31">
        <v>25324.137142857144</v>
      </c>
      <c r="H2523" s="13">
        <v>30388.959999999999</v>
      </c>
    </row>
    <row r="2524" spans="1:8">
      <c r="A2524" s="29" t="s">
        <v>1287</v>
      </c>
      <c r="B2524" s="29" t="s">
        <v>1535</v>
      </c>
      <c r="C2524" s="29" t="s">
        <v>1609</v>
      </c>
      <c r="D2524" s="29" t="s">
        <v>1633</v>
      </c>
      <c r="E2524" s="1">
        <v>60346294</v>
      </c>
      <c r="F2524" s="30" t="s">
        <v>10056</v>
      </c>
      <c r="G2524" s="31">
        <v>25324.137142857144</v>
      </c>
      <c r="H2524" s="13">
        <v>30388.959999999999</v>
      </c>
    </row>
    <row r="2525" spans="1:8">
      <c r="A2525" s="29" t="s">
        <v>1287</v>
      </c>
      <c r="B2525" s="29" t="s">
        <v>1535</v>
      </c>
      <c r="C2525" s="29" t="s">
        <v>1609</v>
      </c>
      <c r="D2525" s="29" t="s">
        <v>1644</v>
      </c>
      <c r="E2525" s="1">
        <v>60346394</v>
      </c>
      <c r="F2525" s="30" t="s">
        <v>10056</v>
      </c>
      <c r="G2525" s="31">
        <v>25324.137142857144</v>
      </c>
      <c r="H2525" s="13">
        <v>30388.959999999999</v>
      </c>
    </row>
    <row r="2526" spans="1:8">
      <c r="A2526" s="29" t="s">
        <v>1287</v>
      </c>
      <c r="B2526" s="29" t="s">
        <v>1535</v>
      </c>
      <c r="C2526" s="29" t="s">
        <v>1609</v>
      </c>
      <c r="D2526" s="29" t="s">
        <v>1655</v>
      </c>
      <c r="E2526" s="1">
        <v>60346494</v>
      </c>
      <c r="F2526" s="30" t="s">
        <v>10056</v>
      </c>
      <c r="G2526" s="31">
        <v>25324.137142857144</v>
      </c>
      <c r="H2526" s="13">
        <v>30388.959999999999</v>
      </c>
    </row>
    <row r="2527" spans="1:8">
      <c r="A2527" s="29" t="s">
        <v>1287</v>
      </c>
      <c r="B2527" s="29" t="s">
        <v>1535</v>
      </c>
      <c r="C2527" s="29" t="s">
        <v>1665</v>
      </c>
      <c r="D2527" s="29" t="s">
        <v>1666</v>
      </c>
      <c r="E2527" s="1">
        <v>60358115</v>
      </c>
      <c r="F2527" s="30" t="s">
        <v>10056</v>
      </c>
      <c r="G2527" s="31">
        <v>1423.9657142857145</v>
      </c>
      <c r="H2527" s="13">
        <v>1708.76</v>
      </c>
    </row>
    <row r="2528" spans="1:8">
      <c r="A2528" s="29" t="s">
        <v>1287</v>
      </c>
      <c r="B2528" s="29" t="s">
        <v>1535</v>
      </c>
      <c r="C2528" s="29" t="s">
        <v>1665</v>
      </c>
      <c r="D2528" s="29" t="s">
        <v>1679</v>
      </c>
      <c r="E2528" s="1">
        <v>60358215</v>
      </c>
      <c r="F2528" s="30" t="s">
        <v>10056</v>
      </c>
      <c r="G2528" s="31">
        <v>1423.9657142857145</v>
      </c>
      <c r="H2528" s="13">
        <v>1708.76</v>
      </c>
    </row>
    <row r="2529" spans="1:8">
      <c r="A2529" s="29" t="s">
        <v>1287</v>
      </c>
      <c r="B2529" s="29" t="s">
        <v>1535</v>
      </c>
      <c r="C2529" s="29" t="s">
        <v>1665</v>
      </c>
      <c r="D2529" s="29" t="s">
        <v>1667</v>
      </c>
      <c r="E2529" s="1">
        <v>60358120</v>
      </c>
      <c r="F2529" s="30" t="s">
        <v>10056</v>
      </c>
      <c r="G2529" s="31">
        <v>1774.8095238095241</v>
      </c>
      <c r="H2529" s="13">
        <v>2129.77</v>
      </c>
    </row>
    <row r="2530" spans="1:8">
      <c r="A2530" s="29" t="s">
        <v>1287</v>
      </c>
      <c r="B2530" s="29" t="s">
        <v>1535</v>
      </c>
      <c r="C2530" s="29" t="s">
        <v>1665</v>
      </c>
      <c r="D2530" s="29" t="s">
        <v>1680</v>
      </c>
      <c r="E2530" s="1">
        <v>60358220</v>
      </c>
      <c r="F2530" s="30" t="s">
        <v>10056</v>
      </c>
      <c r="G2530" s="31">
        <v>1774.8095238095241</v>
      </c>
      <c r="H2530" s="13">
        <v>2129.77</v>
      </c>
    </row>
    <row r="2531" spans="1:8">
      <c r="A2531" s="29" t="s">
        <v>1287</v>
      </c>
      <c r="B2531" s="29" t="s">
        <v>1535</v>
      </c>
      <c r="C2531" s="29" t="s">
        <v>1665</v>
      </c>
      <c r="D2531" s="29" t="s">
        <v>1691</v>
      </c>
      <c r="E2531" s="1">
        <v>60358320</v>
      </c>
      <c r="F2531" s="30" t="s">
        <v>10056</v>
      </c>
      <c r="G2531" s="31">
        <v>1587.0333333333335</v>
      </c>
      <c r="H2531" s="13">
        <v>1904.44</v>
      </c>
    </row>
    <row r="2532" spans="1:8">
      <c r="A2532" s="29" t="s">
        <v>1287</v>
      </c>
      <c r="B2532" s="29" t="s">
        <v>1535</v>
      </c>
      <c r="C2532" s="29" t="s">
        <v>1665</v>
      </c>
      <c r="D2532" s="29" t="s">
        <v>1705</v>
      </c>
      <c r="E2532" s="1">
        <v>60358420</v>
      </c>
      <c r="F2532" s="30" t="s">
        <v>10056</v>
      </c>
      <c r="G2532" s="31">
        <v>1587.0333333333335</v>
      </c>
      <c r="H2532" s="13">
        <v>1904.44</v>
      </c>
    </row>
    <row r="2533" spans="1:8">
      <c r="A2533" s="29" t="s">
        <v>1287</v>
      </c>
      <c r="B2533" s="29" t="s">
        <v>1535</v>
      </c>
      <c r="C2533" s="29" t="s">
        <v>1665</v>
      </c>
      <c r="D2533" s="29" t="s">
        <v>1706</v>
      </c>
      <c r="E2533" s="1">
        <v>60358425</v>
      </c>
      <c r="F2533" s="30" t="s">
        <v>10056</v>
      </c>
      <c r="G2533" s="31">
        <v>1731.48</v>
      </c>
      <c r="H2533" s="13">
        <v>2077.7800000000002</v>
      </c>
    </row>
    <row r="2534" spans="1:8">
      <c r="A2534" s="29" t="s">
        <v>1287</v>
      </c>
      <c r="B2534" s="29" t="s">
        <v>1535</v>
      </c>
      <c r="C2534" s="29" t="s">
        <v>1665</v>
      </c>
      <c r="D2534" s="29" t="s">
        <v>1668</v>
      </c>
      <c r="E2534" s="1">
        <v>60358125</v>
      </c>
      <c r="F2534" s="30" t="s">
        <v>10056</v>
      </c>
      <c r="G2534" s="31">
        <v>1919.3009523809528</v>
      </c>
      <c r="H2534" s="13">
        <v>2303.16</v>
      </c>
    </row>
    <row r="2535" spans="1:8">
      <c r="A2535" s="29" t="s">
        <v>1287</v>
      </c>
      <c r="B2535" s="29" t="s">
        <v>1535</v>
      </c>
      <c r="C2535" s="29" t="s">
        <v>1665</v>
      </c>
      <c r="D2535" s="29" t="s">
        <v>1694</v>
      </c>
      <c r="E2535" s="1">
        <v>60358336</v>
      </c>
      <c r="F2535" s="30" t="s">
        <v>10056</v>
      </c>
      <c r="G2535" s="31">
        <v>1919.3009523809528</v>
      </c>
      <c r="H2535" s="13">
        <v>2303.16</v>
      </c>
    </row>
    <row r="2536" spans="1:8">
      <c r="A2536" s="29" t="s">
        <v>1287</v>
      </c>
      <c r="B2536" s="29" t="s">
        <v>1535</v>
      </c>
      <c r="C2536" s="29" t="s">
        <v>1665</v>
      </c>
      <c r="D2536" s="29" t="s">
        <v>1693</v>
      </c>
      <c r="E2536" s="1">
        <v>60358335</v>
      </c>
      <c r="F2536" s="30" t="s">
        <v>10056</v>
      </c>
      <c r="G2536" s="31">
        <v>1731.48</v>
      </c>
      <c r="H2536" s="13">
        <v>2077.7800000000002</v>
      </c>
    </row>
    <row r="2537" spans="1:8">
      <c r="A2537" s="29" t="s">
        <v>1287</v>
      </c>
      <c r="B2537" s="29" t="s">
        <v>1535</v>
      </c>
      <c r="C2537" s="29" t="s">
        <v>1665</v>
      </c>
      <c r="D2537" s="29" t="s">
        <v>1681</v>
      </c>
      <c r="E2537" s="1">
        <v>60358232</v>
      </c>
      <c r="F2537" s="30" t="s">
        <v>10056</v>
      </c>
      <c r="G2537" s="31">
        <v>2365.0400000000004</v>
      </c>
      <c r="H2537" s="13">
        <v>2838.05</v>
      </c>
    </row>
    <row r="2538" spans="1:8">
      <c r="A2538" s="29" t="s">
        <v>1287</v>
      </c>
      <c r="B2538" s="29" t="s">
        <v>1535</v>
      </c>
      <c r="C2538" s="29" t="s">
        <v>1665</v>
      </c>
      <c r="D2538" s="29" t="s">
        <v>1692</v>
      </c>
      <c r="E2538" s="1">
        <v>60358332</v>
      </c>
      <c r="F2538" s="30" t="s">
        <v>10056</v>
      </c>
      <c r="G2538" s="31">
        <v>2162.8057142857147</v>
      </c>
      <c r="H2538" s="13">
        <v>2595.37</v>
      </c>
    </row>
    <row r="2539" spans="1:8">
      <c r="A2539" s="29" t="s">
        <v>1287</v>
      </c>
      <c r="B2539" s="29" t="s">
        <v>1535</v>
      </c>
      <c r="C2539" s="29" t="s">
        <v>1665</v>
      </c>
      <c r="D2539" s="29" t="s">
        <v>1707</v>
      </c>
      <c r="E2539" s="1">
        <v>60358432</v>
      </c>
      <c r="F2539" s="30" t="s">
        <v>10056</v>
      </c>
      <c r="G2539" s="31">
        <v>2162.8057142857147</v>
      </c>
      <c r="H2539" s="13">
        <v>2595.37</v>
      </c>
    </row>
    <row r="2540" spans="1:8">
      <c r="A2540" s="29" t="s">
        <v>1287</v>
      </c>
      <c r="B2540" s="29" t="s">
        <v>1535</v>
      </c>
      <c r="C2540" s="29" t="s">
        <v>1665</v>
      </c>
      <c r="D2540" s="29" t="s">
        <v>1669</v>
      </c>
      <c r="E2540" s="1">
        <v>60358132</v>
      </c>
      <c r="F2540" s="30" t="s">
        <v>10056</v>
      </c>
      <c r="G2540" s="31">
        <v>2365.0400000000004</v>
      </c>
      <c r="H2540" s="13">
        <v>2838.05</v>
      </c>
    </row>
    <row r="2541" spans="1:8">
      <c r="A2541" s="29" t="s">
        <v>1287</v>
      </c>
      <c r="B2541" s="29" t="s">
        <v>1535</v>
      </c>
      <c r="C2541" s="29" t="s">
        <v>1665</v>
      </c>
      <c r="D2541" s="29" t="s">
        <v>1670</v>
      </c>
      <c r="E2541" s="1">
        <v>60358140</v>
      </c>
      <c r="F2541" s="30" t="s">
        <v>10056</v>
      </c>
      <c r="G2541" s="31">
        <v>2561.0971428571434</v>
      </c>
      <c r="H2541" s="13">
        <v>3073.32</v>
      </c>
    </row>
    <row r="2542" spans="1:8">
      <c r="A2542" s="29" t="s">
        <v>1287</v>
      </c>
      <c r="B2542" s="29" t="s">
        <v>1535</v>
      </c>
      <c r="C2542" s="29" t="s">
        <v>1665</v>
      </c>
      <c r="D2542" s="29" t="s">
        <v>1682</v>
      </c>
      <c r="E2542" s="1">
        <v>60358240</v>
      </c>
      <c r="F2542" s="30" t="s">
        <v>10056</v>
      </c>
      <c r="G2542" s="31">
        <v>2561.0971428571434</v>
      </c>
      <c r="H2542" s="13">
        <v>3073.32</v>
      </c>
    </row>
    <row r="2543" spans="1:8">
      <c r="A2543" s="29" t="s">
        <v>1287</v>
      </c>
      <c r="B2543" s="29" t="s">
        <v>1535</v>
      </c>
      <c r="C2543" s="29" t="s">
        <v>1665</v>
      </c>
      <c r="D2543" s="29" t="s">
        <v>1695</v>
      </c>
      <c r="E2543" s="1">
        <v>60358340</v>
      </c>
      <c r="F2543" s="30" t="s">
        <v>10056</v>
      </c>
      <c r="G2543" s="31">
        <v>2346.4638095238097</v>
      </c>
      <c r="H2543" s="13">
        <v>2815.76</v>
      </c>
    </row>
    <row r="2544" spans="1:8">
      <c r="A2544" s="29" t="s">
        <v>1287</v>
      </c>
      <c r="B2544" s="29" t="s">
        <v>1535</v>
      </c>
      <c r="C2544" s="29" t="s">
        <v>1665</v>
      </c>
      <c r="D2544" s="29" t="s">
        <v>1708</v>
      </c>
      <c r="E2544" s="1">
        <v>60358440</v>
      </c>
      <c r="F2544" s="30" t="s">
        <v>10056</v>
      </c>
      <c r="G2544" s="31">
        <v>2346.4638095238097</v>
      </c>
      <c r="H2544" s="13">
        <v>2815.76</v>
      </c>
    </row>
    <row r="2545" spans="1:8">
      <c r="A2545" s="29" t="s">
        <v>1287</v>
      </c>
      <c r="B2545" s="29" t="s">
        <v>1535</v>
      </c>
      <c r="C2545" s="29" t="s">
        <v>1665</v>
      </c>
      <c r="D2545" s="29" t="s">
        <v>1671</v>
      </c>
      <c r="E2545" s="1">
        <v>60358150</v>
      </c>
      <c r="F2545" s="30" t="s">
        <v>10056</v>
      </c>
      <c r="G2545" s="31">
        <v>2761.2723809523814</v>
      </c>
      <c r="H2545" s="13">
        <v>3313.53</v>
      </c>
    </row>
    <row r="2546" spans="1:8">
      <c r="A2546" s="29" t="s">
        <v>1287</v>
      </c>
      <c r="B2546" s="29" t="s">
        <v>1535</v>
      </c>
      <c r="C2546" s="29" t="s">
        <v>1665</v>
      </c>
      <c r="D2546" s="29" t="s">
        <v>1683</v>
      </c>
      <c r="E2546" s="1">
        <v>60358250</v>
      </c>
      <c r="F2546" s="30" t="s">
        <v>10056</v>
      </c>
      <c r="G2546" s="31">
        <v>2761.2723809523814</v>
      </c>
      <c r="H2546" s="13">
        <v>3313.53</v>
      </c>
    </row>
    <row r="2547" spans="1:8">
      <c r="A2547" s="29" t="s">
        <v>1287</v>
      </c>
      <c r="B2547" s="29" t="s">
        <v>1535</v>
      </c>
      <c r="C2547" s="29" t="s">
        <v>1665</v>
      </c>
      <c r="D2547" s="29" t="s">
        <v>1696</v>
      </c>
      <c r="E2547" s="1">
        <v>60358350</v>
      </c>
      <c r="F2547" s="30" t="s">
        <v>10056</v>
      </c>
      <c r="G2547" s="31">
        <v>2530.166666666667</v>
      </c>
      <c r="H2547" s="13">
        <v>3036.2</v>
      </c>
    </row>
    <row r="2548" spans="1:8">
      <c r="A2548" s="29" t="s">
        <v>1287</v>
      </c>
      <c r="B2548" s="29" t="s">
        <v>1535</v>
      </c>
      <c r="C2548" s="29" t="s">
        <v>1665</v>
      </c>
      <c r="D2548" s="29" t="s">
        <v>1672</v>
      </c>
      <c r="E2548" s="1">
        <v>60358165</v>
      </c>
      <c r="F2548" s="30" t="s">
        <v>10056</v>
      </c>
      <c r="G2548" s="31">
        <v>3991.2847619047625</v>
      </c>
      <c r="H2548" s="13">
        <v>4789.54</v>
      </c>
    </row>
    <row r="2549" spans="1:8">
      <c r="A2549" s="29" t="s">
        <v>1287</v>
      </c>
      <c r="B2549" s="29" t="s">
        <v>1535</v>
      </c>
      <c r="C2549" s="29" t="s">
        <v>1665</v>
      </c>
      <c r="D2549" s="29" t="s">
        <v>1684</v>
      </c>
      <c r="E2549" s="1">
        <v>60358265</v>
      </c>
      <c r="F2549" s="30" t="s">
        <v>10056</v>
      </c>
      <c r="G2549" s="31">
        <v>3991.2847619047625</v>
      </c>
      <c r="H2549" s="13">
        <v>4789.54</v>
      </c>
    </row>
    <row r="2550" spans="1:8">
      <c r="A2550" s="29" t="s">
        <v>1287</v>
      </c>
      <c r="B2550" s="29" t="s">
        <v>1535</v>
      </c>
      <c r="C2550" s="29" t="s">
        <v>1665</v>
      </c>
      <c r="D2550" s="29" t="s">
        <v>1697</v>
      </c>
      <c r="E2550" s="1">
        <v>60358365</v>
      </c>
      <c r="F2550" s="30" t="s">
        <v>10056</v>
      </c>
      <c r="G2550" s="31">
        <v>3729.1590476190477</v>
      </c>
      <c r="H2550" s="13">
        <v>4474.99</v>
      </c>
    </row>
    <row r="2551" spans="1:8">
      <c r="A2551" s="29" t="s">
        <v>1287</v>
      </c>
      <c r="B2551" s="29" t="s">
        <v>1535</v>
      </c>
      <c r="C2551" s="29" t="s">
        <v>1665</v>
      </c>
      <c r="D2551" s="29" t="s">
        <v>1709</v>
      </c>
      <c r="E2551" s="1">
        <v>60358465</v>
      </c>
      <c r="F2551" s="30" t="s">
        <v>10056</v>
      </c>
      <c r="G2551" s="31">
        <v>3729.1590476190477</v>
      </c>
      <c r="H2551" s="13">
        <v>4474.99</v>
      </c>
    </row>
    <row r="2552" spans="1:8">
      <c r="A2552" s="29" t="s">
        <v>1287</v>
      </c>
      <c r="B2552" s="29" t="s">
        <v>1535</v>
      </c>
      <c r="C2552" s="29" t="s">
        <v>1665</v>
      </c>
      <c r="D2552" s="29" t="s">
        <v>1686</v>
      </c>
      <c r="E2552" s="1">
        <v>60358290</v>
      </c>
      <c r="F2552" s="30" t="s">
        <v>10056</v>
      </c>
      <c r="G2552" s="31">
        <v>6983.70761904762</v>
      </c>
      <c r="H2552" s="13">
        <v>8380.4500000000007</v>
      </c>
    </row>
    <row r="2553" spans="1:8">
      <c r="A2553" s="29" t="s">
        <v>1287</v>
      </c>
      <c r="B2553" s="29" t="s">
        <v>1535</v>
      </c>
      <c r="C2553" s="29" t="s">
        <v>1665</v>
      </c>
      <c r="D2553" s="29" t="s">
        <v>1699</v>
      </c>
      <c r="E2553" s="1">
        <v>60358390</v>
      </c>
      <c r="F2553" s="30" t="s">
        <v>10056</v>
      </c>
      <c r="G2553" s="31">
        <v>6696.8285714285721</v>
      </c>
      <c r="H2553" s="13">
        <v>8036.19</v>
      </c>
    </row>
    <row r="2554" spans="1:8">
      <c r="A2554" s="29" t="s">
        <v>1287</v>
      </c>
      <c r="B2554" s="29" t="s">
        <v>1535</v>
      </c>
      <c r="C2554" s="29" t="s">
        <v>1665</v>
      </c>
      <c r="D2554" s="29" t="s">
        <v>1674</v>
      </c>
      <c r="E2554" s="1">
        <v>60358190</v>
      </c>
      <c r="F2554" s="30" t="s">
        <v>10056</v>
      </c>
      <c r="G2554" s="31">
        <v>6983.70761904762</v>
      </c>
      <c r="H2554" s="13">
        <v>8380.4500000000007</v>
      </c>
    </row>
    <row r="2555" spans="1:8">
      <c r="A2555" s="29" t="s">
        <v>1287</v>
      </c>
      <c r="B2555" s="29" t="s">
        <v>1535</v>
      </c>
      <c r="C2555" s="29" t="s">
        <v>1665</v>
      </c>
      <c r="D2555" s="29" t="s">
        <v>1710</v>
      </c>
      <c r="E2555" s="1">
        <v>60358480</v>
      </c>
      <c r="F2555" s="30" t="s">
        <v>10056</v>
      </c>
      <c r="G2555" s="31">
        <v>4936.477142857143</v>
      </c>
      <c r="H2555" s="13">
        <v>5923.77</v>
      </c>
    </row>
    <row r="2556" spans="1:8">
      <c r="A2556" s="29" t="s">
        <v>1287</v>
      </c>
      <c r="B2556" s="29" t="s">
        <v>1535</v>
      </c>
      <c r="C2556" s="29" t="s">
        <v>1665</v>
      </c>
      <c r="D2556" s="29" t="s">
        <v>1673</v>
      </c>
      <c r="E2556" s="1">
        <v>60358180</v>
      </c>
      <c r="F2556" s="30" t="s">
        <v>10056</v>
      </c>
      <c r="G2556" s="31">
        <v>5223.31142857143</v>
      </c>
      <c r="H2556" s="13">
        <v>6267.97</v>
      </c>
    </row>
    <row r="2557" spans="1:8">
      <c r="A2557" s="29" t="s">
        <v>1287</v>
      </c>
      <c r="B2557" s="29" t="s">
        <v>1535</v>
      </c>
      <c r="C2557" s="29" t="s">
        <v>1665</v>
      </c>
      <c r="D2557" s="29" t="s">
        <v>1685</v>
      </c>
      <c r="E2557" s="1">
        <v>60358280</v>
      </c>
      <c r="F2557" s="30" t="s">
        <v>10056</v>
      </c>
      <c r="G2557" s="31">
        <v>5223.31142857143</v>
      </c>
      <c r="H2557" s="13">
        <v>6267.97</v>
      </c>
    </row>
    <row r="2558" spans="1:8">
      <c r="A2558" s="29" t="s">
        <v>1287</v>
      </c>
      <c r="B2558" s="29" t="s">
        <v>1535</v>
      </c>
      <c r="C2558" s="29" t="s">
        <v>1665</v>
      </c>
      <c r="D2558" s="29" t="s">
        <v>1698</v>
      </c>
      <c r="E2558" s="1">
        <v>60358380</v>
      </c>
      <c r="F2558" s="30" t="s">
        <v>10056</v>
      </c>
      <c r="G2558" s="31">
        <v>4936.477142857143</v>
      </c>
      <c r="H2558" s="13">
        <v>5923.77</v>
      </c>
    </row>
    <row r="2559" spans="1:8">
      <c r="A2559" s="29" t="s">
        <v>1287</v>
      </c>
      <c r="B2559" s="29" t="s">
        <v>1535</v>
      </c>
      <c r="C2559" s="29" t="s">
        <v>1665</v>
      </c>
      <c r="D2559" s="29" t="s">
        <v>1675</v>
      </c>
      <c r="E2559" s="1">
        <v>60358191</v>
      </c>
      <c r="F2559" s="30" t="s">
        <v>10056</v>
      </c>
      <c r="G2559" s="31">
        <v>9586.0752380952399</v>
      </c>
      <c r="H2559" s="13">
        <v>11503.29</v>
      </c>
    </row>
    <row r="2560" spans="1:8">
      <c r="A2560" s="29" t="s">
        <v>1287</v>
      </c>
      <c r="B2560" s="29" t="s">
        <v>1535</v>
      </c>
      <c r="C2560" s="29" t="s">
        <v>1665</v>
      </c>
      <c r="D2560" s="29" t="s">
        <v>1687</v>
      </c>
      <c r="E2560" s="1">
        <v>60358291</v>
      </c>
      <c r="F2560" s="30" t="s">
        <v>10056</v>
      </c>
      <c r="G2560" s="31">
        <v>9586.0752380952399</v>
      </c>
      <c r="H2560" s="13">
        <v>11503.29</v>
      </c>
    </row>
    <row r="2561" spans="1:8">
      <c r="A2561" s="29" t="s">
        <v>1287</v>
      </c>
      <c r="B2561" s="29" t="s">
        <v>1535</v>
      </c>
      <c r="C2561" s="29" t="s">
        <v>1665</v>
      </c>
      <c r="D2561" s="29" t="s">
        <v>1700</v>
      </c>
      <c r="E2561" s="1">
        <v>60358391</v>
      </c>
      <c r="F2561" s="30" t="s">
        <v>10056</v>
      </c>
      <c r="G2561" s="31">
        <v>9268.2657142857151</v>
      </c>
      <c r="H2561" s="13">
        <v>11121.92</v>
      </c>
    </row>
    <row r="2562" spans="1:8">
      <c r="A2562" s="29" t="s">
        <v>1287</v>
      </c>
      <c r="B2562" s="29" t="s">
        <v>1535</v>
      </c>
      <c r="C2562" s="29" t="s">
        <v>1665</v>
      </c>
      <c r="D2562" s="29" t="s">
        <v>1711</v>
      </c>
      <c r="E2562" s="1">
        <v>60358491</v>
      </c>
      <c r="F2562" s="30" t="s">
        <v>10056</v>
      </c>
      <c r="G2562" s="31">
        <v>9268.2657142857151</v>
      </c>
      <c r="H2562" s="13">
        <v>11121.92</v>
      </c>
    </row>
    <row r="2563" spans="1:8">
      <c r="A2563" s="29" t="s">
        <v>1287</v>
      </c>
      <c r="B2563" s="29" t="s">
        <v>1535</v>
      </c>
      <c r="C2563" s="29" t="s">
        <v>1665</v>
      </c>
      <c r="D2563" s="29" t="s">
        <v>1676</v>
      </c>
      <c r="E2563" s="1">
        <v>60358192</v>
      </c>
      <c r="F2563" s="30" t="s">
        <v>10056</v>
      </c>
      <c r="G2563" s="31">
        <v>13191.422857142859</v>
      </c>
      <c r="H2563" s="13">
        <v>15829.71</v>
      </c>
    </row>
    <row r="2564" spans="1:8">
      <c r="A2564" s="29" t="s">
        <v>1287</v>
      </c>
      <c r="B2564" s="29" t="s">
        <v>1535</v>
      </c>
      <c r="C2564" s="29" t="s">
        <v>1665</v>
      </c>
      <c r="D2564" s="29" t="s">
        <v>1688</v>
      </c>
      <c r="E2564" s="1">
        <v>60358292</v>
      </c>
      <c r="F2564" s="30" t="s">
        <v>10056</v>
      </c>
      <c r="G2564" s="31">
        <v>13191.422857142859</v>
      </c>
      <c r="H2564" s="13">
        <v>15829.71</v>
      </c>
    </row>
    <row r="2565" spans="1:8">
      <c r="A2565" s="29" t="s">
        <v>1287</v>
      </c>
      <c r="B2565" s="29" t="s">
        <v>1535</v>
      </c>
      <c r="C2565" s="29" t="s">
        <v>1665</v>
      </c>
      <c r="D2565" s="29" t="s">
        <v>1701</v>
      </c>
      <c r="E2565" s="1">
        <v>60358392</v>
      </c>
      <c r="F2565" s="30" t="s">
        <v>10056</v>
      </c>
      <c r="G2565" s="31">
        <v>12873.613333333335</v>
      </c>
      <c r="H2565" s="13">
        <v>15448.34</v>
      </c>
    </row>
    <row r="2566" spans="1:8">
      <c r="A2566" s="29" t="s">
        <v>1287</v>
      </c>
      <c r="B2566" s="29" t="s">
        <v>1535</v>
      </c>
      <c r="C2566" s="29" t="s">
        <v>1665</v>
      </c>
      <c r="D2566" s="29" t="s">
        <v>1712</v>
      </c>
      <c r="E2566" s="1">
        <v>60358492</v>
      </c>
      <c r="F2566" s="30" t="s">
        <v>10056</v>
      </c>
      <c r="G2566" s="31">
        <v>12873.613333333335</v>
      </c>
      <c r="H2566" s="13">
        <v>15448.34</v>
      </c>
    </row>
    <row r="2567" spans="1:8">
      <c r="A2567" s="29" t="s">
        <v>1287</v>
      </c>
      <c r="B2567" s="29" t="s">
        <v>1535</v>
      </c>
      <c r="C2567" s="29" t="s">
        <v>1665</v>
      </c>
      <c r="D2567" s="29" t="s">
        <v>1677</v>
      </c>
      <c r="E2567" s="1">
        <v>60358193</v>
      </c>
      <c r="F2567" s="30" t="s">
        <v>10056</v>
      </c>
      <c r="G2567" s="31">
        <v>22449.303809523812</v>
      </c>
      <c r="H2567" s="13">
        <v>26939.16</v>
      </c>
    </row>
    <row r="2568" spans="1:8">
      <c r="A2568" s="29" t="s">
        <v>1287</v>
      </c>
      <c r="B2568" s="29" t="s">
        <v>1535</v>
      </c>
      <c r="C2568" s="29" t="s">
        <v>1665</v>
      </c>
      <c r="D2568" s="29" t="s">
        <v>1702</v>
      </c>
      <c r="E2568" s="1">
        <v>60358393</v>
      </c>
      <c r="F2568" s="30" t="s">
        <v>10056</v>
      </c>
      <c r="G2568" s="31">
        <v>22098.504761904765</v>
      </c>
      <c r="H2568" s="13">
        <v>26518.21</v>
      </c>
    </row>
    <row r="2569" spans="1:8">
      <c r="A2569" s="29" t="s">
        <v>1287</v>
      </c>
      <c r="B2569" s="29" t="s">
        <v>1535</v>
      </c>
      <c r="C2569" s="29" t="s">
        <v>1665</v>
      </c>
      <c r="D2569" s="29" t="s">
        <v>1713</v>
      </c>
      <c r="E2569" s="1">
        <v>60358493</v>
      </c>
      <c r="F2569" s="30" t="s">
        <v>10056</v>
      </c>
      <c r="G2569" s="31">
        <v>22098.504761904765</v>
      </c>
      <c r="H2569" s="13">
        <v>26518.21</v>
      </c>
    </row>
    <row r="2570" spans="1:8">
      <c r="A2570" s="29" t="s">
        <v>1287</v>
      </c>
      <c r="B2570" s="29" t="s">
        <v>1535</v>
      </c>
      <c r="C2570" s="29" t="s">
        <v>1665</v>
      </c>
      <c r="D2570" s="29" t="s">
        <v>1689</v>
      </c>
      <c r="E2570" s="1">
        <v>60358294</v>
      </c>
      <c r="F2570" s="30" t="s">
        <v>10056</v>
      </c>
      <c r="G2570" s="31">
        <v>35236.258095238103</v>
      </c>
      <c r="H2570" s="13">
        <v>42283.51</v>
      </c>
    </row>
    <row r="2571" spans="1:8">
      <c r="A2571" s="29" t="s">
        <v>1287</v>
      </c>
      <c r="B2571" s="29" t="s">
        <v>1535</v>
      </c>
      <c r="C2571" s="29" t="s">
        <v>1665</v>
      </c>
      <c r="D2571" s="29" t="s">
        <v>1703</v>
      </c>
      <c r="E2571" s="1">
        <v>60358394</v>
      </c>
      <c r="F2571" s="30" t="s">
        <v>10056</v>
      </c>
      <c r="G2571" s="31">
        <v>35236.258095238103</v>
      </c>
      <c r="H2571" s="13">
        <v>42283.51</v>
      </c>
    </row>
    <row r="2572" spans="1:8">
      <c r="A2572" s="29" t="s">
        <v>1287</v>
      </c>
      <c r="B2572" s="29" t="s">
        <v>1535</v>
      </c>
      <c r="C2572" s="29" t="s">
        <v>1665</v>
      </c>
      <c r="D2572" s="29" t="s">
        <v>1714</v>
      </c>
      <c r="E2572" s="1">
        <v>60358494</v>
      </c>
      <c r="F2572" s="30" t="s">
        <v>10056</v>
      </c>
      <c r="G2572" s="31">
        <v>35236.258095238103</v>
      </c>
      <c r="H2572" s="13">
        <v>42283.51</v>
      </c>
    </row>
    <row r="2573" spans="1:8">
      <c r="A2573" s="29" t="s">
        <v>1287</v>
      </c>
      <c r="B2573" s="29" t="s">
        <v>1535</v>
      </c>
      <c r="C2573" s="29" t="s">
        <v>1665</v>
      </c>
      <c r="D2573" s="29" t="s">
        <v>1704</v>
      </c>
      <c r="E2573" s="1">
        <v>60358395</v>
      </c>
      <c r="F2573" s="30" t="s">
        <v>10056</v>
      </c>
      <c r="G2573" s="31">
        <v>45301.061904761911</v>
      </c>
      <c r="H2573" s="13">
        <v>54361.27</v>
      </c>
    </row>
    <row r="2574" spans="1:8">
      <c r="A2574" s="29" t="s">
        <v>1287</v>
      </c>
      <c r="B2574" s="29" t="s">
        <v>1535</v>
      </c>
      <c r="C2574" s="29" t="s">
        <v>1665</v>
      </c>
      <c r="D2574" s="29" t="s">
        <v>1715</v>
      </c>
      <c r="E2574" s="1">
        <v>60358495</v>
      </c>
      <c r="F2574" s="30" t="s">
        <v>10056</v>
      </c>
      <c r="G2574" s="31">
        <v>45301.061904761911</v>
      </c>
      <c r="H2574" s="13">
        <v>54361.27</v>
      </c>
    </row>
    <row r="2575" spans="1:8">
      <c r="A2575" s="29" t="s">
        <v>1287</v>
      </c>
      <c r="B2575" s="29" t="s">
        <v>1535</v>
      </c>
      <c r="C2575" s="29" t="s">
        <v>1665</v>
      </c>
      <c r="D2575" s="29" t="s">
        <v>1678</v>
      </c>
      <c r="E2575" s="1">
        <v>60358195</v>
      </c>
      <c r="F2575" s="30" t="s">
        <v>10056</v>
      </c>
      <c r="G2575" s="31">
        <v>45301.061904761911</v>
      </c>
      <c r="H2575" s="13">
        <v>54361.27</v>
      </c>
    </row>
    <row r="2576" spans="1:8">
      <c r="A2576" s="29" t="s">
        <v>1287</v>
      </c>
      <c r="B2576" s="29" t="s">
        <v>1535</v>
      </c>
      <c r="C2576" s="29" t="s">
        <v>1665</v>
      </c>
      <c r="D2576" s="29" t="s">
        <v>1690</v>
      </c>
      <c r="E2576" s="1">
        <v>60358295</v>
      </c>
      <c r="F2576" s="30" t="s">
        <v>10056</v>
      </c>
      <c r="G2576" s="31">
        <v>45301.061904761911</v>
      </c>
      <c r="H2576" s="13">
        <v>54361.27</v>
      </c>
    </row>
    <row r="2577" spans="1:8">
      <c r="A2577" s="29" t="s">
        <v>1287</v>
      </c>
      <c r="B2577" s="29" t="s">
        <v>1535</v>
      </c>
      <c r="C2577" s="29" t="s">
        <v>1716</v>
      </c>
      <c r="D2577" s="29" t="s">
        <v>1717</v>
      </c>
      <c r="E2577" s="1">
        <v>60359115</v>
      </c>
      <c r="F2577" s="30" t="s">
        <v>10056</v>
      </c>
      <c r="G2577" s="31">
        <v>3264.8288888888887</v>
      </c>
      <c r="H2577" s="13">
        <v>3917.79</v>
      </c>
    </row>
    <row r="2578" spans="1:8">
      <c r="A2578" s="29" t="s">
        <v>1287</v>
      </c>
      <c r="B2578" s="29" t="s">
        <v>1535</v>
      </c>
      <c r="C2578" s="29" t="s">
        <v>1716</v>
      </c>
      <c r="D2578" s="29" t="s">
        <v>1730</v>
      </c>
      <c r="E2578" s="1">
        <v>60359215</v>
      </c>
      <c r="F2578" s="30" t="s">
        <v>10056</v>
      </c>
      <c r="G2578" s="31">
        <v>3264.8288888888887</v>
      </c>
      <c r="H2578" s="13">
        <v>3917.79</v>
      </c>
    </row>
    <row r="2579" spans="1:8">
      <c r="A2579" s="29" t="s">
        <v>1287</v>
      </c>
      <c r="B2579" s="29" t="s">
        <v>1535</v>
      </c>
      <c r="C2579" s="29" t="s">
        <v>1716</v>
      </c>
      <c r="D2579" s="29" t="s">
        <v>1718</v>
      </c>
      <c r="E2579" s="1">
        <v>60359120</v>
      </c>
      <c r="F2579" s="30" t="s">
        <v>10056</v>
      </c>
      <c r="G2579" s="31">
        <v>3840.2655555555552</v>
      </c>
      <c r="H2579" s="13">
        <v>4608.32</v>
      </c>
    </row>
    <row r="2580" spans="1:8">
      <c r="A2580" s="29" t="s">
        <v>1287</v>
      </c>
      <c r="B2580" s="29" t="s">
        <v>1535</v>
      </c>
      <c r="C2580" s="29" t="s">
        <v>1716</v>
      </c>
      <c r="D2580" s="29" t="s">
        <v>1731</v>
      </c>
      <c r="E2580" s="1">
        <v>60359220</v>
      </c>
      <c r="F2580" s="30" t="s">
        <v>10056</v>
      </c>
      <c r="G2580" s="31">
        <v>3840.2655555555552</v>
      </c>
      <c r="H2580" s="13">
        <v>4608.32</v>
      </c>
    </row>
    <row r="2581" spans="1:8">
      <c r="A2581" s="29" t="s">
        <v>1287</v>
      </c>
      <c r="B2581" s="29" t="s">
        <v>1535</v>
      </c>
      <c r="C2581" s="29" t="s">
        <v>1716</v>
      </c>
      <c r="D2581" s="29" t="s">
        <v>1742</v>
      </c>
      <c r="E2581" s="1">
        <v>60359320</v>
      </c>
      <c r="F2581" s="30" t="s">
        <v>10056</v>
      </c>
      <c r="G2581" s="31">
        <v>3621.1933333333327</v>
      </c>
      <c r="H2581" s="13">
        <v>4345.43</v>
      </c>
    </row>
    <row r="2582" spans="1:8">
      <c r="A2582" s="29" t="s">
        <v>1287</v>
      </c>
      <c r="B2582" s="29" t="s">
        <v>1535</v>
      </c>
      <c r="C2582" s="29" t="s">
        <v>1716</v>
      </c>
      <c r="D2582" s="29" t="s">
        <v>1753</v>
      </c>
      <c r="E2582" s="1">
        <v>60359420</v>
      </c>
      <c r="F2582" s="30" t="s">
        <v>10056</v>
      </c>
      <c r="G2582" s="31">
        <v>3621.1933333333327</v>
      </c>
      <c r="H2582" s="13">
        <v>4345.43</v>
      </c>
    </row>
    <row r="2583" spans="1:8">
      <c r="A2583" s="29" t="s">
        <v>1287</v>
      </c>
      <c r="B2583" s="29" t="s">
        <v>1535</v>
      </c>
      <c r="C2583" s="29" t="s">
        <v>1716</v>
      </c>
      <c r="D2583" s="29" t="s">
        <v>1754</v>
      </c>
      <c r="E2583" s="1">
        <v>60359425</v>
      </c>
      <c r="F2583" s="30" t="s">
        <v>10056</v>
      </c>
      <c r="G2583" s="31">
        <v>3979.9077777777775</v>
      </c>
      <c r="H2583" s="13">
        <v>4775.8900000000003</v>
      </c>
    </row>
    <row r="2584" spans="1:8">
      <c r="A2584" s="29" t="s">
        <v>1287</v>
      </c>
      <c r="B2584" s="29" t="s">
        <v>1535</v>
      </c>
      <c r="C2584" s="29" t="s">
        <v>1716</v>
      </c>
      <c r="D2584" s="29" t="s">
        <v>1719</v>
      </c>
      <c r="E2584" s="1">
        <v>60359125</v>
      </c>
      <c r="F2584" s="30" t="s">
        <v>10056</v>
      </c>
      <c r="G2584" s="31">
        <v>4199.0555555555547</v>
      </c>
      <c r="H2584" s="13">
        <v>5038.87</v>
      </c>
    </row>
    <row r="2585" spans="1:8">
      <c r="A2585" s="29" t="s">
        <v>1287</v>
      </c>
      <c r="B2585" s="29" t="s">
        <v>1535</v>
      </c>
      <c r="C2585" s="29" t="s">
        <v>1716</v>
      </c>
      <c r="D2585" s="29" t="s">
        <v>1732</v>
      </c>
      <c r="E2585" s="1">
        <v>60359232</v>
      </c>
      <c r="F2585" s="30" t="s">
        <v>10056</v>
      </c>
      <c r="G2585" s="31">
        <v>5061.0122222222217</v>
      </c>
      <c r="H2585" s="13">
        <v>6073.21</v>
      </c>
    </row>
    <row r="2586" spans="1:8">
      <c r="A2586" s="29" t="s">
        <v>1287</v>
      </c>
      <c r="B2586" s="29" t="s">
        <v>1535</v>
      </c>
      <c r="C2586" s="29" t="s">
        <v>1716</v>
      </c>
      <c r="D2586" s="29" t="s">
        <v>1743</v>
      </c>
      <c r="E2586" s="1">
        <v>60359332</v>
      </c>
      <c r="F2586" s="30" t="s">
        <v>10056</v>
      </c>
      <c r="G2586" s="31">
        <v>4825.0199999999995</v>
      </c>
      <c r="H2586" s="13">
        <v>5790.02</v>
      </c>
    </row>
    <row r="2587" spans="1:8">
      <c r="A2587" s="29" t="s">
        <v>1287</v>
      </c>
      <c r="B2587" s="29" t="s">
        <v>1535</v>
      </c>
      <c r="C2587" s="29" t="s">
        <v>1716</v>
      </c>
      <c r="D2587" s="29" t="s">
        <v>1755</v>
      </c>
      <c r="E2587" s="1">
        <v>60359432</v>
      </c>
      <c r="F2587" s="30" t="s">
        <v>10056</v>
      </c>
      <c r="G2587" s="31">
        <v>4825.0199999999995</v>
      </c>
      <c r="H2587" s="13">
        <v>5790.02</v>
      </c>
    </row>
    <row r="2588" spans="1:8">
      <c r="A2588" s="29" t="s">
        <v>1287</v>
      </c>
      <c r="B2588" s="29" t="s">
        <v>1535</v>
      </c>
      <c r="C2588" s="29" t="s">
        <v>1716</v>
      </c>
      <c r="D2588" s="29" t="s">
        <v>1720</v>
      </c>
      <c r="E2588" s="1">
        <v>60359132</v>
      </c>
      <c r="F2588" s="30" t="s">
        <v>10056</v>
      </c>
      <c r="G2588" s="31">
        <v>5061.0122222222217</v>
      </c>
      <c r="H2588" s="13">
        <v>6073.21</v>
      </c>
    </row>
    <row r="2589" spans="1:8">
      <c r="A2589" s="29" t="s">
        <v>1287</v>
      </c>
      <c r="B2589" s="29" t="s">
        <v>1535</v>
      </c>
      <c r="C2589" s="29" t="s">
        <v>1716</v>
      </c>
      <c r="D2589" s="29" t="s">
        <v>1721</v>
      </c>
      <c r="E2589" s="1">
        <v>60359140</v>
      </c>
      <c r="F2589" s="30" t="s">
        <v>10056</v>
      </c>
      <c r="G2589" s="31">
        <v>5337.8422222222207</v>
      </c>
      <c r="H2589" s="13">
        <v>6405.41</v>
      </c>
    </row>
    <row r="2590" spans="1:8">
      <c r="A2590" s="29" t="s">
        <v>1287</v>
      </c>
      <c r="B2590" s="29" t="s">
        <v>1535</v>
      </c>
      <c r="C2590" s="29" t="s">
        <v>1716</v>
      </c>
      <c r="D2590" s="29" t="s">
        <v>1744</v>
      </c>
      <c r="E2590" s="1">
        <v>60359340</v>
      </c>
      <c r="F2590" s="30" t="s">
        <v>10056</v>
      </c>
      <c r="G2590" s="31">
        <v>5087.4366666666665</v>
      </c>
      <c r="H2590" s="13">
        <v>6104.92</v>
      </c>
    </row>
    <row r="2591" spans="1:8">
      <c r="A2591" s="29" t="s">
        <v>1287</v>
      </c>
      <c r="B2591" s="29" t="s">
        <v>1535</v>
      </c>
      <c r="C2591" s="29" t="s">
        <v>1716</v>
      </c>
      <c r="D2591" s="29" t="s">
        <v>1722</v>
      </c>
      <c r="E2591" s="1">
        <v>60359150</v>
      </c>
      <c r="F2591" s="30" t="s">
        <v>10056</v>
      </c>
      <c r="G2591" s="31">
        <v>5872.3888888888887</v>
      </c>
      <c r="H2591" s="13">
        <v>7046.87</v>
      </c>
    </row>
    <row r="2592" spans="1:8">
      <c r="A2592" s="29" t="s">
        <v>1287</v>
      </c>
      <c r="B2592" s="29" t="s">
        <v>1535</v>
      </c>
      <c r="C2592" s="29" t="s">
        <v>1716</v>
      </c>
      <c r="D2592" s="29" t="s">
        <v>1733</v>
      </c>
      <c r="E2592" s="1">
        <v>60359250</v>
      </c>
      <c r="F2592" s="30" t="s">
        <v>10056</v>
      </c>
      <c r="G2592" s="31">
        <v>5872.3888888888887</v>
      </c>
      <c r="H2592" s="13">
        <v>7046.87</v>
      </c>
    </row>
    <row r="2593" spans="1:8">
      <c r="A2593" s="29" t="s">
        <v>1287</v>
      </c>
      <c r="B2593" s="29" t="s">
        <v>1535</v>
      </c>
      <c r="C2593" s="29" t="s">
        <v>1716</v>
      </c>
      <c r="D2593" s="29" t="s">
        <v>1756</v>
      </c>
      <c r="E2593" s="1">
        <v>60359450</v>
      </c>
      <c r="F2593" s="30" t="s">
        <v>10056</v>
      </c>
      <c r="G2593" s="31">
        <v>5602.7133333333331</v>
      </c>
      <c r="H2593" s="13">
        <v>6723.26</v>
      </c>
    </row>
    <row r="2594" spans="1:8">
      <c r="A2594" s="29" t="s">
        <v>1287</v>
      </c>
      <c r="B2594" s="29" t="s">
        <v>1535</v>
      </c>
      <c r="C2594" s="29" t="s">
        <v>1716</v>
      </c>
      <c r="D2594" s="29" t="s">
        <v>1723</v>
      </c>
      <c r="E2594" s="1">
        <v>60359165</v>
      </c>
      <c r="F2594" s="30" t="s">
        <v>10056</v>
      </c>
      <c r="G2594" s="31">
        <v>8595.4644444444421</v>
      </c>
      <c r="H2594" s="13">
        <v>10314.56</v>
      </c>
    </row>
    <row r="2595" spans="1:8">
      <c r="A2595" s="29" t="s">
        <v>1287</v>
      </c>
      <c r="B2595" s="29" t="s">
        <v>1535</v>
      </c>
      <c r="C2595" s="29" t="s">
        <v>1716</v>
      </c>
      <c r="D2595" s="29" t="s">
        <v>1734</v>
      </c>
      <c r="E2595" s="1">
        <v>60359265</v>
      </c>
      <c r="F2595" s="30" t="s">
        <v>10056</v>
      </c>
      <c r="G2595" s="31">
        <v>8595.4644444444421</v>
      </c>
      <c r="H2595" s="13">
        <v>10314.56</v>
      </c>
    </row>
    <row r="2596" spans="1:8">
      <c r="A2596" s="29" t="s">
        <v>1287</v>
      </c>
      <c r="B2596" s="29" t="s">
        <v>1535</v>
      </c>
      <c r="C2596" s="29" t="s">
        <v>1716</v>
      </c>
      <c r="D2596" s="29" t="s">
        <v>1745</v>
      </c>
      <c r="E2596" s="1">
        <v>60359365</v>
      </c>
      <c r="F2596" s="30" t="s">
        <v>10056</v>
      </c>
      <c r="G2596" s="31">
        <v>8289.7033333333329</v>
      </c>
      <c r="H2596" s="13">
        <v>9947.64</v>
      </c>
    </row>
    <row r="2597" spans="1:8">
      <c r="A2597" s="29" t="s">
        <v>1287</v>
      </c>
      <c r="B2597" s="29" t="s">
        <v>1535</v>
      </c>
      <c r="C2597" s="29" t="s">
        <v>1716</v>
      </c>
      <c r="D2597" s="29" t="s">
        <v>1757</v>
      </c>
      <c r="E2597" s="1">
        <v>60359465</v>
      </c>
      <c r="F2597" s="30" t="s">
        <v>10056</v>
      </c>
      <c r="G2597" s="31">
        <v>8289.7033333333329</v>
      </c>
      <c r="H2597" s="13">
        <v>9947.64</v>
      </c>
    </row>
    <row r="2598" spans="1:8">
      <c r="A2598" s="29" t="s">
        <v>1287</v>
      </c>
      <c r="B2598" s="29" t="s">
        <v>1535</v>
      </c>
      <c r="C2598" s="29" t="s">
        <v>1716</v>
      </c>
      <c r="D2598" s="29" t="s">
        <v>1736</v>
      </c>
      <c r="E2598" s="1">
        <v>60359290</v>
      </c>
      <c r="F2598" s="30" t="s">
        <v>10056</v>
      </c>
      <c r="G2598" s="31">
        <v>17470.213333333333</v>
      </c>
      <c r="H2598" s="13">
        <v>20964.259999999998</v>
      </c>
    </row>
    <row r="2599" spans="1:8">
      <c r="A2599" s="29" t="s">
        <v>1287</v>
      </c>
      <c r="B2599" s="29" t="s">
        <v>1535</v>
      </c>
      <c r="C2599" s="29" t="s">
        <v>1716</v>
      </c>
      <c r="D2599" s="29" t="s">
        <v>1747</v>
      </c>
      <c r="E2599" s="1">
        <v>60359390</v>
      </c>
      <c r="F2599" s="30" t="s">
        <v>10056</v>
      </c>
      <c r="G2599" s="31">
        <v>17135.521111111109</v>
      </c>
      <c r="H2599" s="13">
        <v>20562.63</v>
      </c>
    </row>
    <row r="2600" spans="1:8">
      <c r="A2600" s="29" t="s">
        <v>1287</v>
      </c>
      <c r="B2600" s="29" t="s">
        <v>1535</v>
      </c>
      <c r="C2600" s="29" t="s">
        <v>1716</v>
      </c>
      <c r="D2600" s="29" t="s">
        <v>1759</v>
      </c>
      <c r="E2600" s="1">
        <v>60359490</v>
      </c>
      <c r="F2600" s="30" t="s">
        <v>10056</v>
      </c>
      <c r="G2600" s="31">
        <v>17135.521111111109</v>
      </c>
      <c r="H2600" s="13">
        <v>20562.63</v>
      </c>
    </row>
    <row r="2601" spans="1:8">
      <c r="A2601" s="29" t="s">
        <v>1287</v>
      </c>
      <c r="B2601" s="29" t="s">
        <v>1535</v>
      </c>
      <c r="C2601" s="29" t="s">
        <v>1716</v>
      </c>
      <c r="D2601" s="29" t="s">
        <v>1724</v>
      </c>
      <c r="E2601" s="1">
        <v>60359190</v>
      </c>
      <c r="F2601" s="30" t="s">
        <v>10056</v>
      </c>
      <c r="G2601" s="31">
        <v>17470.213333333333</v>
      </c>
      <c r="H2601" s="13">
        <v>20964.259999999998</v>
      </c>
    </row>
    <row r="2602" spans="1:8">
      <c r="A2602" s="29" t="s">
        <v>1287</v>
      </c>
      <c r="B2602" s="29" t="s">
        <v>1535</v>
      </c>
      <c r="C2602" s="29" t="s">
        <v>1716</v>
      </c>
      <c r="D2602" s="29" t="s">
        <v>1758</v>
      </c>
      <c r="E2602" s="1">
        <v>60359480</v>
      </c>
      <c r="F2602" s="30" t="s">
        <v>10056</v>
      </c>
      <c r="G2602" s="31">
        <v>11853.111111111109</v>
      </c>
      <c r="H2602" s="13">
        <v>14223.73</v>
      </c>
    </row>
    <row r="2603" spans="1:8">
      <c r="A2603" s="29" t="s">
        <v>1287</v>
      </c>
      <c r="B2603" s="29" t="s">
        <v>1535</v>
      </c>
      <c r="C2603" s="29" t="s">
        <v>1716</v>
      </c>
      <c r="D2603" s="29" t="s">
        <v>1735</v>
      </c>
      <c r="E2603" s="1">
        <v>60359280</v>
      </c>
      <c r="F2603" s="30" t="s">
        <v>10056</v>
      </c>
      <c r="G2603" s="31">
        <v>12187.778888888888</v>
      </c>
      <c r="H2603" s="13">
        <v>14625.33</v>
      </c>
    </row>
    <row r="2604" spans="1:8">
      <c r="A2604" s="29" t="s">
        <v>1287</v>
      </c>
      <c r="B2604" s="29" t="s">
        <v>1535</v>
      </c>
      <c r="C2604" s="29" t="s">
        <v>1716</v>
      </c>
      <c r="D2604" s="29" t="s">
        <v>1746</v>
      </c>
      <c r="E2604" s="1">
        <v>60359380</v>
      </c>
      <c r="F2604" s="30" t="s">
        <v>10056</v>
      </c>
      <c r="G2604" s="31">
        <v>11853.086666666666</v>
      </c>
      <c r="H2604" s="13">
        <v>14223.7</v>
      </c>
    </row>
    <row r="2605" spans="1:8">
      <c r="A2605" s="29" t="s">
        <v>1287</v>
      </c>
      <c r="B2605" s="29" t="s">
        <v>1535</v>
      </c>
      <c r="C2605" s="29" t="s">
        <v>1716</v>
      </c>
      <c r="D2605" s="29" t="s">
        <v>1725</v>
      </c>
      <c r="E2605" s="1">
        <v>60359191</v>
      </c>
      <c r="F2605" s="30" t="s">
        <v>10056</v>
      </c>
      <c r="G2605" s="31">
        <v>24081.755555555552</v>
      </c>
      <c r="H2605" s="13">
        <v>28898.11</v>
      </c>
    </row>
    <row r="2606" spans="1:8">
      <c r="A2606" s="29" t="s">
        <v>1287</v>
      </c>
      <c r="B2606" s="29" t="s">
        <v>1535</v>
      </c>
      <c r="C2606" s="29" t="s">
        <v>1716</v>
      </c>
      <c r="D2606" s="29" t="s">
        <v>1737</v>
      </c>
      <c r="E2606" s="1">
        <v>60359291</v>
      </c>
      <c r="F2606" s="30" t="s">
        <v>10056</v>
      </c>
      <c r="G2606" s="31">
        <v>24081.755555555552</v>
      </c>
      <c r="H2606" s="13">
        <v>28898.11</v>
      </c>
    </row>
    <row r="2607" spans="1:8">
      <c r="A2607" s="29" t="s">
        <v>1287</v>
      </c>
      <c r="B2607" s="29" t="s">
        <v>1535</v>
      </c>
      <c r="C2607" s="29" t="s">
        <v>1716</v>
      </c>
      <c r="D2607" s="29" t="s">
        <v>1748</v>
      </c>
      <c r="E2607" s="1">
        <v>60359391</v>
      </c>
      <c r="F2607" s="30" t="s">
        <v>10056</v>
      </c>
      <c r="G2607" s="31">
        <v>23710.977777777774</v>
      </c>
      <c r="H2607" s="13">
        <v>28453.17</v>
      </c>
    </row>
    <row r="2608" spans="1:8">
      <c r="A2608" s="29" t="s">
        <v>1287</v>
      </c>
      <c r="B2608" s="29" t="s">
        <v>1535</v>
      </c>
      <c r="C2608" s="29" t="s">
        <v>1716</v>
      </c>
      <c r="D2608" s="29" t="s">
        <v>1760</v>
      </c>
      <c r="E2608" s="1">
        <v>60359491</v>
      </c>
      <c r="F2608" s="30" t="s">
        <v>10056</v>
      </c>
      <c r="G2608" s="31">
        <v>23710.977777777774</v>
      </c>
      <c r="H2608" s="13">
        <v>28453.17</v>
      </c>
    </row>
    <row r="2609" spans="1:8">
      <c r="A2609" s="29" t="s">
        <v>1287</v>
      </c>
      <c r="B2609" s="29" t="s">
        <v>1535</v>
      </c>
      <c r="C2609" s="29" t="s">
        <v>1716</v>
      </c>
      <c r="D2609" s="29" t="s">
        <v>1726</v>
      </c>
      <c r="E2609" s="1">
        <v>60359192</v>
      </c>
      <c r="F2609" s="30" t="s">
        <v>10056</v>
      </c>
      <c r="G2609" s="31">
        <v>33296.001111111109</v>
      </c>
      <c r="H2609" s="13">
        <v>39955.199999999997</v>
      </c>
    </row>
    <row r="2610" spans="1:8">
      <c r="A2610" s="29" t="s">
        <v>1287</v>
      </c>
      <c r="B2610" s="29" t="s">
        <v>1535</v>
      </c>
      <c r="C2610" s="29" t="s">
        <v>1716</v>
      </c>
      <c r="D2610" s="29" t="s">
        <v>1738</v>
      </c>
      <c r="E2610" s="1">
        <v>60359292</v>
      </c>
      <c r="F2610" s="30" t="s">
        <v>10056</v>
      </c>
      <c r="G2610" s="31">
        <v>33296.001111111109</v>
      </c>
      <c r="H2610" s="13">
        <v>39955.199999999997</v>
      </c>
    </row>
    <row r="2611" spans="1:8">
      <c r="A2611" s="29" t="s">
        <v>1287</v>
      </c>
      <c r="B2611" s="29" t="s">
        <v>1535</v>
      </c>
      <c r="C2611" s="29" t="s">
        <v>1716</v>
      </c>
      <c r="D2611" s="29" t="s">
        <v>1749</v>
      </c>
      <c r="E2611" s="1">
        <v>60359392</v>
      </c>
      <c r="F2611" s="30" t="s">
        <v>10056</v>
      </c>
      <c r="G2611" s="31">
        <v>32925.223333333335</v>
      </c>
      <c r="H2611" s="13">
        <v>39510.269999999997</v>
      </c>
    </row>
    <row r="2612" spans="1:8">
      <c r="A2612" s="29" t="s">
        <v>1287</v>
      </c>
      <c r="B2612" s="29" t="s">
        <v>1535</v>
      </c>
      <c r="C2612" s="29" t="s">
        <v>1716</v>
      </c>
      <c r="D2612" s="29" t="s">
        <v>1761</v>
      </c>
      <c r="E2612" s="1">
        <v>60359492</v>
      </c>
      <c r="F2612" s="30" t="s">
        <v>10056</v>
      </c>
      <c r="G2612" s="31">
        <v>32925.223333333335</v>
      </c>
      <c r="H2612" s="13">
        <v>39510.269999999997</v>
      </c>
    </row>
    <row r="2613" spans="1:8">
      <c r="A2613" s="29" t="s">
        <v>1287</v>
      </c>
      <c r="B2613" s="29" t="s">
        <v>1535</v>
      </c>
      <c r="C2613" s="29" t="s">
        <v>1716</v>
      </c>
      <c r="D2613" s="29" t="s">
        <v>1727</v>
      </c>
      <c r="E2613" s="1">
        <v>60359193</v>
      </c>
      <c r="F2613" s="30" t="s">
        <v>10056</v>
      </c>
      <c r="G2613" s="31">
        <v>65886.532222222217</v>
      </c>
      <c r="H2613" s="13">
        <v>79063.839999999997</v>
      </c>
    </row>
    <row r="2614" spans="1:8">
      <c r="A2614" s="29" t="s">
        <v>1287</v>
      </c>
      <c r="B2614" s="29" t="s">
        <v>1535</v>
      </c>
      <c r="C2614" s="29" t="s">
        <v>1716</v>
      </c>
      <c r="D2614" s="29" t="s">
        <v>1739</v>
      </c>
      <c r="E2614" s="1">
        <v>60359293</v>
      </c>
      <c r="F2614" s="30" t="s">
        <v>10056</v>
      </c>
      <c r="G2614" s="31">
        <v>65886.532222222217</v>
      </c>
      <c r="H2614" s="13">
        <v>79063.839999999997</v>
      </c>
    </row>
    <row r="2615" spans="1:8">
      <c r="A2615" s="29" t="s">
        <v>1287</v>
      </c>
      <c r="B2615" s="29" t="s">
        <v>1535</v>
      </c>
      <c r="C2615" s="29" t="s">
        <v>1716</v>
      </c>
      <c r="D2615" s="29" t="s">
        <v>1750</v>
      </c>
      <c r="E2615" s="1">
        <v>60359393</v>
      </c>
      <c r="F2615" s="30" t="s">
        <v>10056</v>
      </c>
      <c r="G2615" s="31">
        <v>65477.266666666656</v>
      </c>
      <c r="H2615" s="13">
        <v>78572.72</v>
      </c>
    </row>
    <row r="2616" spans="1:8">
      <c r="A2616" s="29" t="s">
        <v>1287</v>
      </c>
      <c r="B2616" s="29" t="s">
        <v>1535</v>
      </c>
      <c r="C2616" s="29" t="s">
        <v>1716</v>
      </c>
      <c r="D2616" s="29" t="s">
        <v>1762</v>
      </c>
      <c r="E2616" s="1">
        <v>60359493</v>
      </c>
      <c r="F2616" s="30" t="s">
        <v>10056</v>
      </c>
      <c r="G2616" s="31">
        <v>65477.266666666656</v>
      </c>
      <c r="H2616" s="13">
        <v>78572.72</v>
      </c>
    </row>
    <row r="2617" spans="1:8">
      <c r="A2617" s="29" t="s">
        <v>1287</v>
      </c>
      <c r="B2617" s="29" t="s">
        <v>1535</v>
      </c>
      <c r="C2617" s="29" t="s">
        <v>1716</v>
      </c>
      <c r="D2617" s="29" t="s">
        <v>1728</v>
      </c>
      <c r="E2617" s="1">
        <v>60359194</v>
      </c>
      <c r="F2617" s="30" t="s">
        <v>10056</v>
      </c>
      <c r="G2617" s="31">
        <v>105603.82999999999</v>
      </c>
      <c r="H2617" s="13">
        <v>126724.6</v>
      </c>
    </row>
    <row r="2618" spans="1:8">
      <c r="A2618" s="29" t="s">
        <v>1287</v>
      </c>
      <c r="B2618" s="29" t="s">
        <v>1535</v>
      </c>
      <c r="C2618" s="29" t="s">
        <v>1716</v>
      </c>
      <c r="D2618" s="29" t="s">
        <v>1740</v>
      </c>
      <c r="E2618" s="1">
        <v>60359294</v>
      </c>
      <c r="F2618" s="30" t="s">
        <v>10056</v>
      </c>
      <c r="G2618" s="31">
        <v>105603.82999999999</v>
      </c>
      <c r="H2618" s="13">
        <v>126724.6</v>
      </c>
    </row>
    <row r="2619" spans="1:8">
      <c r="A2619" s="29" t="s">
        <v>1287</v>
      </c>
      <c r="B2619" s="29" t="s">
        <v>1535</v>
      </c>
      <c r="C2619" s="29" t="s">
        <v>1716</v>
      </c>
      <c r="D2619" s="29" t="s">
        <v>1751</v>
      </c>
      <c r="E2619" s="1">
        <v>60359394</v>
      </c>
      <c r="F2619" s="30" t="s">
        <v>10056</v>
      </c>
      <c r="G2619" s="31">
        <v>105603.82999999999</v>
      </c>
      <c r="H2619" s="13">
        <v>126724.6</v>
      </c>
    </row>
    <row r="2620" spans="1:8">
      <c r="A2620" s="29" t="s">
        <v>1287</v>
      </c>
      <c r="B2620" s="29" t="s">
        <v>1535</v>
      </c>
      <c r="C2620" s="29" t="s">
        <v>1716</v>
      </c>
      <c r="D2620" s="29" t="s">
        <v>1763</v>
      </c>
      <c r="E2620" s="1">
        <v>60359494</v>
      </c>
      <c r="F2620" s="30" t="s">
        <v>10056</v>
      </c>
      <c r="G2620" s="31">
        <v>105603.82999999999</v>
      </c>
      <c r="H2620" s="13">
        <v>126724.6</v>
      </c>
    </row>
    <row r="2621" spans="1:8">
      <c r="A2621" s="29" t="s">
        <v>1287</v>
      </c>
      <c r="B2621" s="29" t="s">
        <v>1535</v>
      </c>
      <c r="C2621" s="29" t="s">
        <v>1716</v>
      </c>
      <c r="D2621" s="29" t="s">
        <v>1752</v>
      </c>
      <c r="E2621" s="1">
        <v>60359395</v>
      </c>
      <c r="F2621" s="30" t="s">
        <v>10056</v>
      </c>
      <c r="G2621" s="31">
        <v>137539.49444444443</v>
      </c>
      <c r="H2621" s="13">
        <v>165047.39000000001</v>
      </c>
    </row>
    <row r="2622" spans="1:8">
      <c r="A2622" s="29" t="s">
        <v>1287</v>
      </c>
      <c r="B2622" s="29" t="s">
        <v>1535</v>
      </c>
      <c r="C2622" s="29" t="s">
        <v>1716</v>
      </c>
      <c r="D2622" s="29" t="s">
        <v>1764</v>
      </c>
      <c r="E2622" s="1">
        <v>60359495</v>
      </c>
      <c r="F2622" s="30" t="s">
        <v>10056</v>
      </c>
      <c r="G2622" s="31">
        <v>137539.49444444443</v>
      </c>
      <c r="H2622" s="13">
        <v>165047.39000000001</v>
      </c>
    </row>
    <row r="2623" spans="1:8">
      <c r="A2623" s="29" t="s">
        <v>1287</v>
      </c>
      <c r="B2623" s="29" t="s">
        <v>1535</v>
      </c>
      <c r="C2623" s="29" t="s">
        <v>1716</v>
      </c>
      <c r="D2623" s="29" t="s">
        <v>1729</v>
      </c>
      <c r="E2623" s="1">
        <v>60359195</v>
      </c>
      <c r="F2623" s="30" t="s">
        <v>10056</v>
      </c>
      <c r="G2623" s="31">
        <v>137539.49444444443</v>
      </c>
      <c r="H2623" s="13">
        <v>165047.39000000001</v>
      </c>
    </row>
    <row r="2624" spans="1:8">
      <c r="A2624" s="29" t="s">
        <v>1287</v>
      </c>
      <c r="B2624" s="29" t="s">
        <v>1535</v>
      </c>
      <c r="C2624" s="29" t="s">
        <v>1716</v>
      </c>
      <c r="D2624" s="29" t="s">
        <v>1741</v>
      </c>
      <c r="E2624" s="1">
        <v>60359295</v>
      </c>
      <c r="F2624" s="30" t="s">
        <v>10056</v>
      </c>
      <c r="G2624" s="31">
        <v>137539.49444444443</v>
      </c>
      <c r="H2624" s="13">
        <v>165047.39000000001</v>
      </c>
    </row>
    <row r="2625" spans="1:8">
      <c r="A2625" s="29" t="s">
        <v>1841</v>
      </c>
      <c r="B2625" s="29" t="s">
        <v>1842</v>
      </c>
      <c r="C2625" s="29" t="s">
        <v>1843</v>
      </c>
      <c r="D2625" s="29" t="s">
        <v>1850</v>
      </c>
      <c r="E2625" s="1">
        <v>61100002</v>
      </c>
      <c r="F2625" s="30" t="s">
        <v>10055</v>
      </c>
      <c r="G2625" s="31">
        <v>659.6</v>
      </c>
      <c r="H2625" s="13">
        <v>791.52</v>
      </c>
    </row>
    <row r="2626" spans="1:8">
      <c r="A2626" s="29" t="s">
        <v>1841</v>
      </c>
      <c r="B2626" s="29" t="s">
        <v>1842</v>
      </c>
      <c r="C2626" s="29" t="s">
        <v>1843</v>
      </c>
      <c r="D2626" s="29" t="s">
        <v>1844</v>
      </c>
      <c r="E2626" s="1">
        <v>61000002</v>
      </c>
      <c r="F2626" s="30" t="s">
        <v>10055</v>
      </c>
      <c r="G2626" s="31">
        <v>2436.4499999999998</v>
      </c>
      <c r="H2626" s="13">
        <v>2923.74</v>
      </c>
    </row>
    <row r="2627" spans="1:8">
      <c r="A2627" s="29" t="s">
        <v>1841</v>
      </c>
      <c r="B2627" s="29" t="s">
        <v>1842</v>
      </c>
      <c r="C2627" s="29" t="s">
        <v>1843</v>
      </c>
      <c r="D2627" s="29" t="s">
        <v>1851</v>
      </c>
      <c r="E2627" s="1">
        <v>61100102</v>
      </c>
      <c r="F2627" s="30" t="s">
        <v>10055</v>
      </c>
      <c r="G2627" s="31">
        <v>1256.9444444444446</v>
      </c>
      <c r="H2627" s="13">
        <v>1508.33</v>
      </c>
    </row>
    <row r="2628" spans="1:8">
      <c r="A2628" s="29" t="s">
        <v>1841</v>
      </c>
      <c r="B2628" s="29" t="s">
        <v>1842</v>
      </c>
      <c r="C2628" s="29" t="s">
        <v>1843</v>
      </c>
      <c r="D2628" s="29" t="s">
        <v>1852</v>
      </c>
      <c r="E2628" s="1">
        <v>61100202</v>
      </c>
      <c r="F2628" s="30" t="s">
        <v>10055</v>
      </c>
      <c r="G2628" s="31">
        <v>1256.9444444444446</v>
      </c>
      <c r="H2628" s="13">
        <v>1508.33</v>
      </c>
    </row>
    <row r="2629" spans="1:8">
      <c r="A2629" s="29" t="s">
        <v>1841</v>
      </c>
      <c r="B2629" s="29" t="s">
        <v>1842</v>
      </c>
      <c r="C2629" s="29" t="s">
        <v>1843</v>
      </c>
      <c r="D2629" s="29" t="s">
        <v>1845</v>
      </c>
      <c r="E2629" s="1">
        <v>61015002</v>
      </c>
      <c r="F2629" s="30" t="s">
        <v>10055</v>
      </c>
      <c r="G2629" s="31">
        <v>265.38888888888891</v>
      </c>
      <c r="H2629" s="13">
        <v>318.47000000000003</v>
      </c>
    </row>
    <row r="2630" spans="1:8">
      <c r="A2630" s="29" t="s">
        <v>1841</v>
      </c>
      <c r="B2630" s="29" t="s">
        <v>1842</v>
      </c>
      <c r="C2630" s="29" t="s">
        <v>1843</v>
      </c>
      <c r="D2630" s="29" t="s">
        <v>1846</v>
      </c>
      <c r="E2630" s="1">
        <v>61015012</v>
      </c>
      <c r="F2630" s="30" t="s">
        <v>10055</v>
      </c>
      <c r="G2630" s="31">
        <v>298.16666666666669</v>
      </c>
      <c r="H2630" s="13">
        <v>357.8</v>
      </c>
    </row>
    <row r="2631" spans="1:8">
      <c r="A2631" s="29" t="s">
        <v>1841</v>
      </c>
      <c r="B2631" s="29" t="s">
        <v>1842</v>
      </c>
      <c r="C2631" s="29" t="s">
        <v>1843</v>
      </c>
      <c r="D2631" s="29" t="s">
        <v>1853</v>
      </c>
      <c r="E2631" s="1">
        <v>61160002</v>
      </c>
      <c r="F2631" s="30" t="s">
        <v>10055</v>
      </c>
      <c r="G2631" s="31">
        <v>840.77777777777783</v>
      </c>
      <c r="H2631" s="13">
        <v>1008.93</v>
      </c>
    </row>
    <row r="2632" spans="1:8">
      <c r="A2632" s="29" t="s">
        <v>1841</v>
      </c>
      <c r="B2632" s="29" t="s">
        <v>1842</v>
      </c>
      <c r="C2632" s="29" t="s">
        <v>1843</v>
      </c>
      <c r="D2632" s="29" t="s">
        <v>1854</v>
      </c>
      <c r="E2632" s="1">
        <v>61161002</v>
      </c>
      <c r="F2632" s="30" t="s">
        <v>10055</v>
      </c>
      <c r="G2632" s="31">
        <v>908.09222222222229</v>
      </c>
      <c r="H2632" s="13">
        <v>1089.71</v>
      </c>
    </row>
    <row r="2633" spans="1:8">
      <c r="A2633" s="29" t="s">
        <v>1841</v>
      </c>
      <c r="B2633" s="29" t="s">
        <v>1842</v>
      </c>
      <c r="C2633" s="29" t="s">
        <v>1843</v>
      </c>
      <c r="D2633" s="29" t="s">
        <v>1855</v>
      </c>
      <c r="E2633" s="1">
        <v>61250002</v>
      </c>
      <c r="F2633" s="30" t="s">
        <v>10055</v>
      </c>
      <c r="G2633" s="31">
        <v>1372.3500000000001</v>
      </c>
      <c r="H2633" s="13">
        <v>1646.82</v>
      </c>
    </row>
    <row r="2634" spans="1:8">
      <c r="A2634" s="29" t="s">
        <v>1841</v>
      </c>
      <c r="B2634" s="29" t="s">
        <v>1842</v>
      </c>
      <c r="C2634" s="29" t="s">
        <v>1843</v>
      </c>
      <c r="D2634" s="29" t="s">
        <v>1856</v>
      </c>
      <c r="E2634" s="1">
        <v>61250012</v>
      </c>
      <c r="F2634" s="30" t="s">
        <v>10055</v>
      </c>
      <c r="G2634" s="31">
        <v>1372.3500000000001</v>
      </c>
      <c r="H2634" s="13">
        <v>1646.82</v>
      </c>
    </row>
    <row r="2635" spans="1:8">
      <c r="A2635" s="29" t="s">
        <v>1841</v>
      </c>
      <c r="B2635" s="29" t="s">
        <v>1842</v>
      </c>
      <c r="C2635" s="29" t="s">
        <v>1843</v>
      </c>
      <c r="D2635" s="29" t="s">
        <v>1857</v>
      </c>
      <c r="E2635" s="1">
        <v>61400002</v>
      </c>
      <c r="F2635" s="30" t="s">
        <v>10055</v>
      </c>
      <c r="G2635" s="31">
        <v>1692.1666666666665</v>
      </c>
      <c r="H2635" s="13">
        <v>2030.6</v>
      </c>
    </row>
    <row r="2636" spans="1:8">
      <c r="A2636" s="29" t="s">
        <v>1841</v>
      </c>
      <c r="B2636" s="29" t="s">
        <v>1842</v>
      </c>
      <c r="C2636" s="29" t="s">
        <v>1843</v>
      </c>
      <c r="D2636" s="29" t="s">
        <v>1858</v>
      </c>
      <c r="E2636" s="1">
        <v>61400012</v>
      </c>
      <c r="F2636" s="30" t="s">
        <v>10055</v>
      </c>
      <c r="G2636" s="31">
        <v>1692.1666666666665</v>
      </c>
      <c r="H2636" s="13">
        <v>2030.6</v>
      </c>
    </row>
    <row r="2637" spans="1:8">
      <c r="A2637" s="29" t="s">
        <v>1841</v>
      </c>
      <c r="B2637" s="29" t="s">
        <v>1842</v>
      </c>
      <c r="C2637" s="29" t="s">
        <v>1843</v>
      </c>
      <c r="D2637" s="29" t="s">
        <v>1847</v>
      </c>
      <c r="E2637" s="1">
        <v>61050012</v>
      </c>
      <c r="F2637" s="30" t="s">
        <v>10055</v>
      </c>
      <c r="G2637" s="31">
        <v>325.00000000000006</v>
      </c>
      <c r="H2637" s="13">
        <v>390</v>
      </c>
    </row>
    <row r="2638" spans="1:8">
      <c r="A2638" s="29" t="s">
        <v>1841</v>
      </c>
      <c r="B2638" s="29" t="s">
        <v>1842</v>
      </c>
      <c r="C2638" s="29" t="s">
        <v>1843</v>
      </c>
      <c r="D2638" s="29" t="s">
        <v>1860</v>
      </c>
      <c r="E2638" s="1">
        <v>61500012</v>
      </c>
      <c r="F2638" s="30" t="s">
        <v>10055</v>
      </c>
      <c r="G2638" s="31">
        <v>1454.2739999999999</v>
      </c>
      <c r="H2638" s="13">
        <v>1745.13</v>
      </c>
    </row>
    <row r="2639" spans="1:8">
      <c r="A2639" s="29" t="s">
        <v>1841</v>
      </c>
      <c r="B2639" s="29" t="s">
        <v>1842</v>
      </c>
      <c r="C2639" s="29" t="s">
        <v>1843</v>
      </c>
      <c r="D2639" s="29" t="s">
        <v>1859</v>
      </c>
      <c r="E2639" s="1">
        <v>61500002</v>
      </c>
      <c r="F2639" s="30" t="s">
        <v>10055</v>
      </c>
      <c r="G2639" s="31">
        <v>1454.2739999999999</v>
      </c>
      <c r="H2639" s="13">
        <v>1745.13</v>
      </c>
    </row>
    <row r="2640" spans="1:8">
      <c r="A2640" s="29" t="s">
        <v>1841</v>
      </c>
      <c r="B2640" s="29" t="s">
        <v>1842</v>
      </c>
      <c r="C2640" s="29" t="s">
        <v>1843</v>
      </c>
      <c r="D2640" s="29" t="s">
        <v>1848</v>
      </c>
      <c r="E2640" s="1">
        <v>61055002</v>
      </c>
      <c r="F2640" s="30" t="s">
        <v>10055</v>
      </c>
      <c r="G2640" s="31">
        <v>360.64666666666665</v>
      </c>
      <c r="H2640" s="13">
        <v>432.78</v>
      </c>
    </row>
    <row r="2641" spans="1:8">
      <c r="A2641" s="29" t="s">
        <v>1841</v>
      </c>
      <c r="B2641" s="29" t="s">
        <v>1842</v>
      </c>
      <c r="C2641" s="29" t="s">
        <v>1843</v>
      </c>
      <c r="D2641" s="29" t="s">
        <v>1849</v>
      </c>
      <c r="E2641" s="1">
        <v>61065002</v>
      </c>
      <c r="F2641" s="30" t="s">
        <v>10055</v>
      </c>
      <c r="G2641" s="31">
        <v>505.51857142857142</v>
      </c>
      <c r="H2641" s="13">
        <v>606.62</v>
      </c>
    </row>
    <row r="2642" spans="1:8">
      <c r="A2642" s="29" t="s">
        <v>1841</v>
      </c>
      <c r="B2642" s="29" t="s">
        <v>1842</v>
      </c>
      <c r="C2642" s="29" t="s">
        <v>1861</v>
      </c>
      <c r="D2642" s="29" t="s">
        <v>1869</v>
      </c>
      <c r="E2642" s="1">
        <v>61100001</v>
      </c>
      <c r="F2642" s="30" t="s">
        <v>10055</v>
      </c>
      <c r="G2642" s="31">
        <v>631.84347826086957</v>
      </c>
      <c r="H2642" s="13">
        <v>758.21</v>
      </c>
    </row>
    <row r="2643" spans="1:8">
      <c r="A2643" s="29" t="s">
        <v>1841</v>
      </c>
      <c r="B2643" s="29" t="s">
        <v>1842</v>
      </c>
      <c r="C2643" s="29" t="s">
        <v>1861</v>
      </c>
      <c r="D2643" s="29" t="s">
        <v>1862</v>
      </c>
      <c r="E2643" s="1">
        <v>61000001</v>
      </c>
      <c r="F2643" s="30" t="s">
        <v>10055</v>
      </c>
      <c r="G2643" s="31">
        <v>2308.5500000000002</v>
      </c>
      <c r="H2643" s="13">
        <v>2770.26</v>
      </c>
    </row>
    <row r="2644" spans="1:8">
      <c r="A2644" s="29" t="s">
        <v>1841</v>
      </c>
      <c r="B2644" s="29" t="s">
        <v>1842</v>
      </c>
      <c r="C2644" s="29" t="s">
        <v>1861</v>
      </c>
      <c r="D2644" s="29" t="s">
        <v>1870</v>
      </c>
      <c r="E2644" s="1">
        <v>61100101</v>
      </c>
      <c r="F2644" s="30" t="s">
        <v>10055</v>
      </c>
      <c r="G2644" s="31">
        <v>1156.9444444444446</v>
      </c>
      <c r="H2644" s="13">
        <v>1388.33</v>
      </c>
    </row>
    <row r="2645" spans="1:8">
      <c r="A2645" s="29" t="s">
        <v>1841</v>
      </c>
      <c r="B2645" s="29" t="s">
        <v>1842</v>
      </c>
      <c r="C2645" s="29" t="s">
        <v>1861</v>
      </c>
      <c r="D2645" s="29" t="s">
        <v>1871</v>
      </c>
      <c r="E2645" s="1">
        <v>61100201</v>
      </c>
      <c r="F2645" s="30" t="s">
        <v>10055</v>
      </c>
      <c r="G2645" s="31">
        <v>1156.9444444444446</v>
      </c>
      <c r="H2645" s="13">
        <v>1388.33</v>
      </c>
    </row>
    <row r="2646" spans="1:8">
      <c r="A2646" s="29" t="s">
        <v>1841</v>
      </c>
      <c r="B2646" s="29" t="s">
        <v>1842</v>
      </c>
      <c r="C2646" s="29" t="s">
        <v>1861</v>
      </c>
      <c r="D2646" s="29" t="s">
        <v>1863</v>
      </c>
      <c r="E2646" s="1">
        <v>61015001</v>
      </c>
      <c r="F2646" s="30" t="s">
        <v>10055</v>
      </c>
      <c r="G2646" s="31">
        <v>223.61111111111114</v>
      </c>
      <c r="H2646" s="13">
        <v>268.33</v>
      </c>
    </row>
    <row r="2647" spans="1:8">
      <c r="A2647" s="29" t="s">
        <v>1841</v>
      </c>
      <c r="B2647" s="29" t="s">
        <v>1842</v>
      </c>
      <c r="C2647" s="29" t="s">
        <v>1861</v>
      </c>
      <c r="D2647" s="29" t="s">
        <v>1864</v>
      </c>
      <c r="E2647" s="1">
        <v>61015011</v>
      </c>
      <c r="F2647" s="30" t="s">
        <v>10055</v>
      </c>
      <c r="G2647" s="31">
        <v>251.22222222222223</v>
      </c>
      <c r="H2647" s="13">
        <v>301.47000000000003</v>
      </c>
    </row>
    <row r="2648" spans="1:8">
      <c r="A2648" s="29" t="s">
        <v>1841</v>
      </c>
      <c r="B2648" s="29" t="s">
        <v>1842</v>
      </c>
      <c r="C2648" s="29" t="s">
        <v>1861</v>
      </c>
      <c r="D2648" s="29" t="s">
        <v>1872</v>
      </c>
      <c r="E2648" s="1">
        <v>61160001</v>
      </c>
      <c r="F2648" s="30" t="s">
        <v>10055</v>
      </c>
      <c r="G2648" s="31">
        <v>797.85111111111121</v>
      </c>
      <c r="H2648" s="13">
        <v>957.42</v>
      </c>
    </row>
    <row r="2649" spans="1:8">
      <c r="A2649" s="29" t="s">
        <v>1841</v>
      </c>
      <c r="B2649" s="29" t="s">
        <v>1842</v>
      </c>
      <c r="C2649" s="29" t="s">
        <v>1861</v>
      </c>
      <c r="D2649" s="29" t="s">
        <v>1873</v>
      </c>
      <c r="E2649" s="1">
        <v>61161001</v>
      </c>
      <c r="F2649" s="30" t="s">
        <v>10055</v>
      </c>
      <c r="G2649" s="31">
        <v>862.08444444444444</v>
      </c>
      <c r="H2649" s="13">
        <v>1034.5</v>
      </c>
    </row>
    <row r="2650" spans="1:8">
      <c r="A2650" s="29" t="s">
        <v>1841</v>
      </c>
      <c r="B2650" s="29" t="s">
        <v>1842</v>
      </c>
      <c r="C2650" s="29" t="s">
        <v>1861</v>
      </c>
      <c r="D2650" s="29" t="s">
        <v>1874</v>
      </c>
      <c r="E2650" s="1">
        <v>61250001</v>
      </c>
      <c r="F2650" s="30" t="s">
        <v>10055</v>
      </c>
      <c r="G2650" s="31">
        <v>1292.8</v>
      </c>
      <c r="H2650" s="13">
        <v>1551.36</v>
      </c>
    </row>
    <row r="2651" spans="1:8">
      <c r="A2651" s="29" t="s">
        <v>1841</v>
      </c>
      <c r="B2651" s="29" t="s">
        <v>1842</v>
      </c>
      <c r="C2651" s="29" t="s">
        <v>1861</v>
      </c>
      <c r="D2651" s="29" t="s">
        <v>1875</v>
      </c>
      <c r="E2651" s="1">
        <v>61250011</v>
      </c>
      <c r="F2651" s="30" t="s">
        <v>10055</v>
      </c>
      <c r="G2651" s="31">
        <v>1292.8</v>
      </c>
      <c r="H2651" s="13">
        <v>1551.36</v>
      </c>
    </row>
    <row r="2652" spans="1:8">
      <c r="A2652" s="29" t="s">
        <v>1841</v>
      </c>
      <c r="B2652" s="29" t="s">
        <v>1842</v>
      </c>
      <c r="C2652" s="29" t="s">
        <v>1861</v>
      </c>
      <c r="D2652" s="29" t="s">
        <v>1876</v>
      </c>
      <c r="E2652" s="1">
        <v>61400001</v>
      </c>
      <c r="F2652" s="30" t="s">
        <v>10055</v>
      </c>
      <c r="G2652" s="31">
        <v>1602.1666666666665</v>
      </c>
      <c r="H2652" s="13">
        <v>1922.6</v>
      </c>
    </row>
    <row r="2653" spans="1:8">
      <c r="A2653" s="29" t="s">
        <v>1841</v>
      </c>
      <c r="B2653" s="29" t="s">
        <v>1842</v>
      </c>
      <c r="C2653" s="29" t="s">
        <v>1861</v>
      </c>
      <c r="D2653" s="29" t="s">
        <v>1865</v>
      </c>
      <c r="E2653" s="1">
        <v>61050011</v>
      </c>
      <c r="F2653" s="30" t="s">
        <v>10055</v>
      </c>
      <c r="G2653" s="31">
        <v>293.88888888888886</v>
      </c>
      <c r="H2653" s="13">
        <v>352.67</v>
      </c>
    </row>
    <row r="2654" spans="1:8">
      <c r="A2654" s="29" t="s">
        <v>1841</v>
      </c>
      <c r="B2654" s="29" t="s">
        <v>1842</v>
      </c>
      <c r="C2654" s="29" t="s">
        <v>1861</v>
      </c>
      <c r="D2654" s="29" t="s">
        <v>1878</v>
      </c>
      <c r="E2654" s="1">
        <v>61500011</v>
      </c>
      <c r="F2654" s="30" t="s">
        <v>10055</v>
      </c>
      <c r="G2654" s="31">
        <v>1378.134</v>
      </c>
      <c r="H2654" s="13">
        <v>1653.76</v>
      </c>
    </row>
    <row r="2655" spans="1:8">
      <c r="A2655" s="29" t="s">
        <v>1841</v>
      </c>
      <c r="B2655" s="29" t="s">
        <v>1842</v>
      </c>
      <c r="C2655" s="29" t="s">
        <v>1861</v>
      </c>
      <c r="D2655" s="29" t="s">
        <v>1877</v>
      </c>
      <c r="E2655" s="1">
        <v>61500001</v>
      </c>
      <c r="F2655" s="30" t="s">
        <v>10055</v>
      </c>
      <c r="G2655" s="31">
        <v>1378.134</v>
      </c>
      <c r="H2655" s="13">
        <v>1653.76</v>
      </c>
    </row>
    <row r="2656" spans="1:8">
      <c r="A2656" s="29" t="s">
        <v>1841</v>
      </c>
      <c r="B2656" s="29" t="s">
        <v>1842</v>
      </c>
      <c r="C2656" s="29" t="s">
        <v>1861</v>
      </c>
      <c r="D2656" s="29" t="s">
        <v>1866</v>
      </c>
      <c r="E2656" s="1">
        <v>61055001</v>
      </c>
      <c r="F2656" s="30" t="s">
        <v>10055</v>
      </c>
      <c r="G2656" s="31">
        <v>327.93690476190477</v>
      </c>
      <c r="H2656" s="13">
        <v>393.52</v>
      </c>
    </row>
    <row r="2657" spans="1:8">
      <c r="A2657" s="29" t="s">
        <v>1841</v>
      </c>
      <c r="B2657" s="29" t="s">
        <v>1842</v>
      </c>
      <c r="C2657" s="29" t="s">
        <v>1861</v>
      </c>
      <c r="D2657" s="29" t="s">
        <v>1867</v>
      </c>
      <c r="E2657" s="1">
        <v>61055003</v>
      </c>
      <c r="F2657" s="30" t="s">
        <v>10055</v>
      </c>
      <c r="G2657" s="31">
        <v>327.93690476190477</v>
      </c>
      <c r="H2657" s="13">
        <v>393.52</v>
      </c>
    </row>
    <row r="2658" spans="1:8">
      <c r="A2658" s="29" t="s">
        <v>1841</v>
      </c>
      <c r="B2658" s="29" t="s">
        <v>1842</v>
      </c>
      <c r="C2658" s="29" t="s">
        <v>1861</v>
      </c>
      <c r="D2658" s="29" t="s">
        <v>1868</v>
      </c>
      <c r="E2658" s="1">
        <v>61065001</v>
      </c>
      <c r="F2658" s="30" t="s">
        <v>10055</v>
      </c>
      <c r="G2658" s="31">
        <v>497.77272727272737</v>
      </c>
      <c r="H2658" s="13">
        <v>597.33000000000004</v>
      </c>
    </row>
    <row r="2659" spans="1:8">
      <c r="A2659" s="29" t="s">
        <v>1841</v>
      </c>
      <c r="B2659" s="29" t="s">
        <v>1842</v>
      </c>
      <c r="C2659" s="29" t="s">
        <v>1879</v>
      </c>
      <c r="D2659" s="29" t="s">
        <v>1881</v>
      </c>
      <c r="E2659" s="1">
        <v>61100003</v>
      </c>
      <c r="F2659" s="30" t="s">
        <v>10055</v>
      </c>
      <c r="G2659" s="31">
        <v>726.62499999999989</v>
      </c>
      <c r="H2659" s="13">
        <v>871.95</v>
      </c>
    </row>
    <row r="2660" spans="1:8">
      <c r="A2660" s="29" t="s">
        <v>1841</v>
      </c>
      <c r="B2660" s="29" t="s">
        <v>1842</v>
      </c>
      <c r="C2660" s="29" t="s">
        <v>1879</v>
      </c>
      <c r="D2660" s="29" t="s">
        <v>1882</v>
      </c>
      <c r="E2660" s="1">
        <v>61250402</v>
      </c>
      <c r="F2660" s="30" t="s">
        <v>10055</v>
      </c>
      <c r="G2660" s="31">
        <v>1615.9999999999998</v>
      </c>
      <c r="H2660" s="13">
        <v>1939.2</v>
      </c>
    </row>
    <row r="2661" spans="1:8">
      <c r="A2661" s="29" t="s">
        <v>1841</v>
      </c>
      <c r="B2661" s="29" t="s">
        <v>1842</v>
      </c>
      <c r="C2661" s="29" t="s">
        <v>1879</v>
      </c>
      <c r="D2661" s="29" t="s">
        <v>1880</v>
      </c>
      <c r="E2661" s="1">
        <v>61055004</v>
      </c>
      <c r="F2661" s="30" t="s">
        <v>10055</v>
      </c>
      <c r="G2661" s="31">
        <v>382.56944444444446</v>
      </c>
      <c r="H2661" s="13">
        <v>459.08</v>
      </c>
    </row>
    <row r="2662" spans="1:8">
      <c r="A2662" s="29" t="s">
        <v>1841</v>
      </c>
      <c r="B2662" s="29" t="s">
        <v>1842</v>
      </c>
      <c r="C2662" s="29" t="s">
        <v>1883</v>
      </c>
      <c r="D2662" s="29" t="s">
        <v>1895</v>
      </c>
      <c r="E2662" s="1">
        <v>61253102</v>
      </c>
      <c r="F2662" s="30" t="s">
        <v>10055</v>
      </c>
      <c r="G2662" s="31">
        <v>4047.2222222222226</v>
      </c>
      <c r="H2662" s="13">
        <v>4856.67</v>
      </c>
    </row>
    <row r="2663" spans="1:8">
      <c r="A2663" s="29" t="s">
        <v>1841</v>
      </c>
      <c r="B2663" s="29" t="s">
        <v>1842</v>
      </c>
      <c r="C2663" s="29" t="s">
        <v>1883</v>
      </c>
      <c r="D2663" s="29" t="s">
        <v>1886</v>
      </c>
      <c r="E2663" s="1">
        <v>61003022</v>
      </c>
      <c r="F2663" s="30" t="s">
        <v>10055</v>
      </c>
      <c r="G2663" s="31">
        <v>3411.0499999999993</v>
      </c>
      <c r="H2663" s="13">
        <v>4093.26</v>
      </c>
    </row>
    <row r="2664" spans="1:8">
      <c r="A2664" s="29" t="s">
        <v>1841</v>
      </c>
      <c r="B2664" s="29" t="s">
        <v>1842</v>
      </c>
      <c r="C2664" s="29" t="s">
        <v>1883</v>
      </c>
      <c r="D2664" s="29" t="s">
        <v>1885</v>
      </c>
      <c r="E2664" s="1">
        <v>61003012</v>
      </c>
      <c r="F2664" s="30" t="s">
        <v>10055</v>
      </c>
      <c r="G2664" s="31">
        <v>3411.0499999999993</v>
      </c>
      <c r="H2664" s="13">
        <v>4093.26</v>
      </c>
    </row>
    <row r="2665" spans="1:8">
      <c r="A2665" s="29" t="s">
        <v>1841</v>
      </c>
      <c r="B2665" s="29" t="s">
        <v>1842</v>
      </c>
      <c r="C2665" s="29" t="s">
        <v>1883</v>
      </c>
      <c r="D2665" s="29" t="s">
        <v>1884</v>
      </c>
      <c r="E2665" s="1">
        <v>61003002</v>
      </c>
      <c r="F2665" s="30" t="s">
        <v>10055</v>
      </c>
      <c r="G2665" s="31">
        <v>3411.0499999999993</v>
      </c>
      <c r="H2665" s="13">
        <v>4093.26</v>
      </c>
    </row>
    <row r="2666" spans="1:8">
      <c r="A2666" s="29" t="s">
        <v>1841</v>
      </c>
      <c r="B2666" s="29" t="s">
        <v>1842</v>
      </c>
      <c r="C2666" s="29" t="s">
        <v>1883</v>
      </c>
      <c r="D2666" s="29" t="s">
        <v>1887</v>
      </c>
      <c r="E2666" s="1">
        <v>61103002</v>
      </c>
      <c r="F2666" s="30" t="s">
        <v>10055</v>
      </c>
      <c r="G2666" s="31">
        <v>1057.3433333333332</v>
      </c>
      <c r="H2666" s="13">
        <v>1268.81</v>
      </c>
    </row>
    <row r="2667" spans="1:8">
      <c r="A2667" s="29" t="s">
        <v>1841</v>
      </c>
      <c r="B2667" s="29" t="s">
        <v>1842</v>
      </c>
      <c r="C2667" s="29" t="s">
        <v>1883</v>
      </c>
      <c r="D2667" s="29" t="s">
        <v>1890</v>
      </c>
      <c r="E2667" s="1">
        <v>61153022</v>
      </c>
      <c r="F2667" s="30" t="s">
        <v>10055</v>
      </c>
      <c r="G2667" s="31">
        <v>3770.3922222222227</v>
      </c>
      <c r="H2667" s="13">
        <v>4524.47</v>
      </c>
    </row>
    <row r="2668" spans="1:8">
      <c r="A2668" s="29" t="s">
        <v>1841</v>
      </c>
      <c r="B2668" s="29" t="s">
        <v>1842</v>
      </c>
      <c r="C2668" s="29" t="s">
        <v>1883</v>
      </c>
      <c r="D2668" s="29" t="s">
        <v>1889</v>
      </c>
      <c r="E2668" s="1">
        <v>61153012</v>
      </c>
      <c r="F2668" s="30" t="s">
        <v>10055</v>
      </c>
      <c r="G2668" s="31">
        <v>3770.3922222222227</v>
      </c>
      <c r="H2668" s="13">
        <v>4524.47</v>
      </c>
    </row>
    <row r="2669" spans="1:8">
      <c r="A2669" s="29" t="s">
        <v>1841</v>
      </c>
      <c r="B2669" s="29" t="s">
        <v>1842</v>
      </c>
      <c r="C2669" s="29" t="s">
        <v>1883</v>
      </c>
      <c r="D2669" s="29" t="s">
        <v>1891</v>
      </c>
      <c r="E2669" s="1">
        <v>61163002</v>
      </c>
      <c r="F2669" s="30" t="s">
        <v>10055</v>
      </c>
      <c r="G2669" s="31">
        <v>1312.8666666666668</v>
      </c>
      <c r="H2669" s="13">
        <v>1575.44</v>
      </c>
    </row>
    <row r="2670" spans="1:8">
      <c r="A2670" s="29" t="s">
        <v>1841</v>
      </c>
      <c r="B2670" s="29" t="s">
        <v>1842</v>
      </c>
      <c r="C2670" s="29" t="s">
        <v>1883</v>
      </c>
      <c r="D2670" s="29" t="s">
        <v>1894</v>
      </c>
      <c r="E2670" s="1">
        <v>61253002</v>
      </c>
      <c r="F2670" s="30" t="s">
        <v>10055</v>
      </c>
      <c r="G2670" s="31">
        <v>2097.2222222222226</v>
      </c>
      <c r="H2670" s="13">
        <v>2516.67</v>
      </c>
    </row>
    <row r="2671" spans="1:8">
      <c r="A2671" s="29" t="s">
        <v>1841</v>
      </c>
      <c r="B2671" s="29" t="s">
        <v>1842</v>
      </c>
      <c r="C2671" s="29" t="s">
        <v>1883</v>
      </c>
      <c r="D2671" s="29" t="s">
        <v>1897</v>
      </c>
      <c r="E2671" s="1">
        <v>61403012</v>
      </c>
      <c r="F2671" s="30" t="s">
        <v>10055</v>
      </c>
      <c r="G2671" s="31">
        <v>2331.4444444444448</v>
      </c>
      <c r="H2671" s="13">
        <v>2797.73</v>
      </c>
    </row>
    <row r="2672" spans="1:8">
      <c r="A2672" s="29" t="s">
        <v>1841</v>
      </c>
      <c r="B2672" s="29" t="s">
        <v>1842</v>
      </c>
      <c r="C2672" s="29" t="s">
        <v>1883</v>
      </c>
      <c r="D2672" s="29" t="s">
        <v>1896</v>
      </c>
      <c r="E2672" s="1">
        <v>61403002</v>
      </c>
      <c r="F2672" s="30" t="s">
        <v>10055</v>
      </c>
      <c r="G2672" s="31">
        <v>2331.4444444444448</v>
      </c>
      <c r="H2672" s="13">
        <v>2797.73</v>
      </c>
    </row>
    <row r="2673" spans="1:8">
      <c r="A2673" s="29" t="s">
        <v>1841</v>
      </c>
      <c r="B2673" s="29" t="s">
        <v>1842</v>
      </c>
      <c r="C2673" s="29" t="s">
        <v>1883</v>
      </c>
      <c r="D2673" s="29" t="s">
        <v>1899</v>
      </c>
      <c r="E2673" s="1">
        <v>61503012</v>
      </c>
      <c r="F2673" s="30" t="s">
        <v>10055</v>
      </c>
      <c r="G2673" s="31">
        <v>2216.5722222222225</v>
      </c>
      <c r="H2673" s="13">
        <v>2659.89</v>
      </c>
    </row>
    <row r="2674" spans="1:8">
      <c r="A2674" s="29" t="s">
        <v>1841</v>
      </c>
      <c r="B2674" s="29" t="s">
        <v>1842</v>
      </c>
      <c r="C2674" s="29" t="s">
        <v>1883</v>
      </c>
      <c r="D2674" s="29" t="s">
        <v>1898</v>
      </c>
      <c r="E2674" s="1">
        <v>61503002</v>
      </c>
      <c r="F2674" s="30" t="s">
        <v>10055</v>
      </c>
      <c r="G2674" s="31">
        <v>2216.5722222222225</v>
      </c>
      <c r="H2674" s="13">
        <v>2659.89</v>
      </c>
    </row>
    <row r="2675" spans="1:8">
      <c r="A2675" s="29" t="s">
        <v>1841</v>
      </c>
      <c r="B2675" s="29" t="s">
        <v>1842</v>
      </c>
      <c r="C2675" s="29" t="s">
        <v>1883</v>
      </c>
      <c r="D2675" s="29" t="s">
        <v>1888</v>
      </c>
      <c r="E2675" s="1">
        <v>61103102</v>
      </c>
      <c r="F2675" s="30" t="s">
        <v>10055</v>
      </c>
      <c r="G2675" s="31">
        <v>1986.0111111111114</v>
      </c>
      <c r="H2675" s="13">
        <v>2383.21</v>
      </c>
    </row>
    <row r="2676" spans="1:8">
      <c r="A2676" s="29" t="s">
        <v>1841</v>
      </c>
      <c r="B2676" s="29" t="s">
        <v>1842</v>
      </c>
      <c r="C2676" s="29" t="s">
        <v>1900</v>
      </c>
      <c r="D2676" s="29" t="s">
        <v>1903</v>
      </c>
      <c r="E2676" s="1">
        <v>61003021</v>
      </c>
      <c r="F2676" s="30" t="s">
        <v>10055</v>
      </c>
      <c r="G2676" s="31">
        <v>3232.05</v>
      </c>
      <c r="H2676" s="13">
        <v>3878.46</v>
      </c>
    </row>
    <row r="2677" spans="1:8">
      <c r="A2677" s="29" t="s">
        <v>1841</v>
      </c>
      <c r="B2677" s="29" t="s">
        <v>1842</v>
      </c>
      <c r="C2677" s="29" t="s">
        <v>1900</v>
      </c>
      <c r="D2677" s="29" t="s">
        <v>1902</v>
      </c>
      <c r="E2677" s="1">
        <v>61003011</v>
      </c>
      <c r="F2677" s="30" t="s">
        <v>10055</v>
      </c>
      <c r="G2677" s="31">
        <v>3232.05</v>
      </c>
      <c r="H2677" s="13">
        <v>3878.46</v>
      </c>
    </row>
    <row r="2678" spans="1:8">
      <c r="A2678" s="29" t="s">
        <v>1841</v>
      </c>
      <c r="B2678" s="29" t="s">
        <v>1842</v>
      </c>
      <c r="C2678" s="29" t="s">
        <v>1900</v>
      </c>
      <c r="D2678" s="29" t="s">
        <v>1901</v>
      </c>
      <c r="E2678" s="1">
        <v>61003001</v>
      </c>
      <c r="F2678" s="30" t="s">
        <v>10055</v>
      </c>
      <c r="G2678" s="31">
        <v>3232.05</v>
      </c>
      <c r="H2678" s="13">
        <v>3878.46</v>
      </c>
    </row>
    <row r="2679" spans="1:8">
      <c r="A2679" s="29" t="s">
        <v>1841</v>
      </c>
      <c r="B2679" s="29" t="s">
        <v>1842</v>
      </c>
      <c r="C2679" s="29" t="s">
        <v>1900</v>
      </c>
      <c r="D2679" s="29" t="s">
        <v>1904</v>
      </c>
      <c r="E2679" s="1">
        <v>61103001</v>
      </c>
      <c r="F2679" s="30" t="s">
        <v>10055</v>
      </c>
      <c r="G2679" s="31">
        <v>995.09444444444455</v>
      </c>
      <c r="H2679" s="13">
        <v>1194.1099999999999</v>
      </c>
    </row>
    <row r="2680" spans="1:8">
      <c r="A2680" s="29" t="s">
        <v>1841</v>
      </c>
      <c r="B2680" s="29" t="s">
        <v>1842</v>
      </c>
      <c r="C2680" s="29" t="s">
        <v>1900</v>
      </c>
      <c r="D2680" s="29" t="s">
        <v>1906</v>
      </c>
      <c r="E2680" s="1">
        <v>61153021</v>
      </c>
      <c r="F2680" s="30" t="s">
        <v>10055</v>
      </c>
      <c r="G2680" s="31">
        <v>3583.3844444444444</v>
      </c>
      <c r="H2680" s="13">
        <v>4300.0600000000004</v>
      </c>
    </row>
    <row r="2681" spans="1:8">
      <c r="A2681" s="29" t="s">
        <v>1841</v>
      </c>
      <c r="B2681" s="29" t="s">
        <v>1842</v>
      </c>
      <c r="C2681" s="29" t="s">
        <v>1900</v>
      </c>
      <c r="D2681" s="29" t="s">
        <v>1905</v>
      </c>
      <c r="E2681" s="1">
        <v>61153011</v>
      </c>
      <c r="F2681" s="30" t="s">
        <v>10055</v>
      </c>
      <c r="G2681" s="31">
        <v>3583.3844444444444</v>
      </c>
      <c r="H2681" s="13">
        <v>4300.0600000000004</v>
      </c>
    </row>
    <row r="2682" spans="1:8">
      <c r="A2682" s="29" t="s">
        <v>1841</v>
      </c>
      <c r="B2682" s="29" t="s">
        <v>1842</v>
      </c>
      <c r="C2682" s="29" t="s">
        <v>1900</v>
      </c>
      <c r="D2682" s="29" t="s">
        <v>1907</v>
      </c>
      <c r="E2682" s="1">
        <v>61163001</v>
      </c>
      <c r="F2682" s="30" t="s">
        <v>10055</v>
      </c>
      <c r="G2682" s="31">
        <v>1248.4766666666665</v>
      </c>
      <c r="H2682" s="13">
        <v>1498.17</v>
      </c>
    </row>
    <row r="2683" spans="1:8">
      <c r="A2683" s="29" t="s">
        <v>1841</v>
      </c>
      <c r="B2683" s="29" t="s">
        <v>1842</v>
      </c>
      <c r="C2683" s="29" t="s">
        <v>1900</v>
      </c>
      <c r="D2683" s="29" t="s">
        <v>1908</v>
      </c>
      <c r="E2683" s="1">
        <v>61253001</v>
      </c>
      <c r="F2683" s="30" t="s">
        <v>10055</v>
      </c>
      <c r="G2683" s="31">
        <v>1973.5000000000002</v>
      </c>
      <c r="H2683" s="13">
        <v>2368.1999999999998</v>
      </c>
    </row>
    <row r="2684" spans="1:8">
      <c r="A2684" s="29" t="s">
        <v>1841</v>
      </c>
      <c r="B2684" s="29" t="s">
        <v>1842</v>
      </c>
      <c r="C2684" s="29" t="s">
        <v>1900</v>
      </c>
      <c r="D2684" s="29" t="s">
        <v>1909</v>
      </c>
      <c r="E2684" s="1">
        <v>61253101</v>
      </c>
      <c r="F2684" s="30" t="s">
        <v>10055</v>
      </c>
      <c r="G2684" s="31">
        <v>3921.8888888888896</v>
      </c>
      <c r="H2684" s="13">
        <v>4706.2700000000004</v>
      </c>
    </row>
    <row r="2685" spans="1:8">
      <c r="A2685" s="29" t="s">
        <v>1841</v>
      </c>
      <c r="B2685" s="29" t="s">
        <v>1842</v>
      </c>
      <c r="C2685" s="29" t="s">
        <v>1900</v>
      </c>
      <c r="D2685" s="29" t="s">
        <v>1910</v>
      </c>
      <c r="E2685" s="1">
        <v>61403001</v>
      </c>
      <c r="F2685" s="30" t="s">
        <v>10055</v>
      </c>
      <c r="G2685" s="31">
        <v>2205.5000000000005</v>
      </c>
      <c r="H2685" s="13">
        <v>2646.6</v>
      </c>
    </row>
    <row r="2686" spans="1:8">
      <c r="A2686" s="29" t="s">
        <v>1841</v>
      </c>
      <c r="B2686" s="29" t="s">
        <v>1842</v>
      </c>
      <c r="C2686" s="29" t="s">
        <v>1900</v>
      </c>
      <c r="D2686" s="29" t="s">
        <v>1911</v>
      </c>
      <c r="E2686" s="1">
        <v>61403011</v>
      </c>
      <c r="F2686" s="30" t="s">
        <v>10055</v>
      </c>
      <c r="G2686" s="31">
        <v>2205.5000000000005</v>
      </c>
      <c r="H2686" s="13">
        <v>2646.6</v>
      </c>
    </row>
    <row r="2687" spans="1:8">
      <c r="A2687" s="29" t="s">
        <v>1841</v>
      </c>
      <c r="B2687" s="29" t="s">
        <v>1842</v>
      </c>
      <c r="C2687" s="29" t="s">
        <v>1900</v>
      </c>
      <c r="D2687" s="29" t="s">
        <v>1912</v>
      </c>
      <c r="E2687" s="1">
        <v>61503001</v>
      </c>
      <c r="F2687" s="30" t="s">
        <v>10055</v>
      </c>
      <c r="G2687" s="31">
        <v>2110.5611111111111</v>
      </c>
      <c r="H2687" s="13">
        <v>2532.67</v>
      </c>
    </row>
    <row r="2688" spans="1:8">
      <c r="A2688" s="29" t="s">
        <v>1841</v>
      </c>
      <c r="B2688" s="29" t="s">
        <v>1842</v>
      </c>
      <c r="C2688" s="29" t="s">
        <v>1900</v>
      </c>
      <c r="D2688" s="29" t="s">
        <v>1913</v>
      </c>
      <c r="E2688" s="1">
        <v>61503011</v>
      </c>
      <c r="F2688" s="30" t="s">
        <v>10055</v>
      </c>
      <c r="G2688" s="31">
        <v>2110.5611111111111</v>
      </c>
      <c r="H2688" s="13">
        <v>2532.67</v>
      </c>
    </row>
    <row r="2689" spans="1:8">
      <c r="A2689" s="29" t="s">
        <v>1841</v>
      </c>
      <c r="B2689" s="29" t="s">
        <v>1842</v>
      </c>
      <c r="C2689" s="29" t="s">
        <v>1914</v>
      </c>
      <c r="D2689" s="29" t="s">
        <v>1926</v>
      </c>
      <c r="E2689" s="1">
        <v>32222710110</v>
      </c>
      <c r="F2689" s="30" t="s">
        <v>10055</v>
      </c>
      <c r="G2689" s="31">
        <v>418.72126150306747</v>
      </c>
      <c r="H2689" s="13">
        <v>502.47</v>
      </c>
    </row>
    <row r="2690" spans="1:8">
      <c r="A2690" s="29" t="s">
        <v>1841</v>
      </c>
      <c r="B2690" s="29" t="s">
        <v>1842</v>
      </c>
      <c r="C2690" s="29" t="s">
        <v>1914</v>
      </c>
      <c r="D2690" s="29" t="s">
        <v>1927</v>
      </c>
      <c r="E2690" s="1">
        <v>32222740110</v>
      </c>
      <c r="F2690" s="30" t="s">
        <v>10055</v>
      </c>
      <c r="G2690" s="31">
        <v>578.57905163599185</v>
      </c>
      <c r="H2690" s="13">
        <v>694.29</v>
      </c>
    </row>
    <row r="2691" spans="1:8">
      <c r="A2691" s="29" t="s">
        <v>1841</v>
      </c>
      <c r="B2691" s="29" t="s">
        <v>1842</v>
      </c>
      <c r="C2691" s="29" t="s">
        <v>1914</v>
      </c>
      <c r="D2691" s="29" t="s">
        <v>1915</v>
      </c>
      <c r="E2691" s="1">
        <v>32222401001</v>
      </c>
      <c r="F2691" s="30" t="s">
        <v>10055</v>
      </c>
      <c r="G2691" s="31">
        <v>164.76439800613494</v>
      </c>
      <c r="H2691" s="13">
        <v>197.72</v>
      </c>
    </row>
    <row r="2692" spans="1:8">
      <c r="A2692" s="29" t="s">
        <v>1841</v>
      </c>
      <c r="B2692" s="29" t="s">
        <v>1842</v>
      </c>
      <c r="C2692" s="29" t="s">
        <v>1914</v>
      </c>
      <c r="D2692" s="29" t="s">
        <v>1919</v>
      </c>
      <c r="E2692" s="1">
        <v>32222410211</v>
      </c>
      <c r="F2692" s="30" t="s">
        <v>10055</v>
      </c>
      <c r="G2692" s="31">
        <v>173.32634202453988</v>
      </c>
      <c r="H2692" s="13">
        <v>207.99</v>
      </c>
    </row>
    <row r="2693" spans="1:8">
      <c r="A2693" s="29" t="s">
        <v>1841</v>
      </c>
      <c r="B2693" s="29" t="s">
        <v>1842</v>
      </c>
      <c r="C2693" s="29" t="s">
        <v>1914</v>
      </c>
      <c r="D2693" s="29" t="s">
        <v>1918</v>
      </c>
      <c r="E2693" s="1">
        <v>32222410115</v>
      </c>
      <c r="F2693" s="30" t="s">
        <v>10055</v>
      </c>
      <c r="G2693" s="31">
        <v>137.17983128834354</v>
      </c>
      <c r="H2693" s="13">
        <v>164.62</v>
      </c>
    </row>
    <row r="2694" spans="1:8">
      <c r="A2694" s="29" t="s">
        <v>1841</v>
      </c>
      <c r="B2694" s="29" t="s">
        <v>1842</v>
      </c>
      <c r="C2694" s="29" t="s">
        <v>1914</v>
      </c>
      <c r="D2694" s="29" t="s">
        <v>1916</v>
      </c>
      <c r="E2694" s="1">
        <v>32222410111</v>
      </c>
      <c r="F2694" s="30" t="s">
        <v>10055</v>
      </c>
      <c r="G2694" s="31">
        <v>131.22199642126787</v>
      </c>
      <c r="H2694" s="13">
        <v>157.47</v>
      </c>
    </row>
    <row r="2695" spans="1:8">
      <c r="A2695" s="29" t="s">
        <v>1841</v>
      </c>
      <c r="B2695" s="29" t="s">
        <v>1842</v>
      </c>
      <c r="C2695" s="29" t="s">
        <v>1914</v>
      </c>
      <c r="D2695" s="29" t="s">
        <v>1917</v>
      </c>
      <c r="E2695" s="1">
        <v>32222410113</v>
      </c>
      <c r="F2695" s="30" t="s">
        <v>10055</v>
      </c>
      <c r="G2695" s="31">
        <v>137.8408167177914</v>
      </c>
      <c r="H2695" s="13">
        <v>165.41</v>
      </c>
    </row>
    <row r="2696" spans="1:8">
      <c r="A2696" s="29" t="s">
        <v>1841</v>
      </c>
      <c r="B2696" s="29" t="s">
        <v>1842</v>
      </c>
      <c r="C2696" s="29" t="s">
        <v>1914</v>
      </c>
      <c r="D2696" s="29" t="s">
        <v>1921</v>
      </c>
      <c r="E2696" s="1">
        <v>32222510211</v>
      </c>
      <c r="F2696" s="30" t="s">
        <v>10055</v>
      </c>
      <c r="G2696" s="31">
        <v>294.08942356850713</v>
      </c>
      <c r="H2696" s="13">
        <v>352.91</v>
      </c>
    </row>
    <row r="2697" spans="1:8">
      <c r="A2697" s="29" t="s">
        <v>1841</v>
      </c>
      <c r="B2697" s="29" t="s">
        <v>1842</v>
      </c>
      <c r="C2697" s="29" t="s">
        <v>1914</v>
      </c>
      <c r="D2697" s="29" t="s">
        <v>1920</v>
      </c>
      <c r="E2697" s="1">
        <v>32222510111</v>
      </c>
      <c r="F2697" s="30" t="s">
        <v>10055</v>
      </c>
      <c r="G2697" s="31">
        <v>243.07081416155418</v>
      </c>
      <c r="H2697" s="13">
        <v>291.68</v>
      </c>
    </row>
    <row r="2698" spans="1:8">
      <c r="A2698" s="29" t="s">
        <v>1841</v>
      </c>
      <c r="B2698" s="29" t="s">
        <v>1842</v>
      </c>
      <c r="C2698" s="29" t="s">
        <v>1914</v>
      </c>
      <c r="D2698" s="29" t="s">
        <v>1923</v>
      </c>
      <c r="E2698" s="1">
        <v>32222610219</v>
      </c>
      <c r="F2698" s="30" t="s">
        <v>10055</v>
      </c>
      <c r="G2698" s="31">
        <v>535.68996037832312</v>
      </c>
      <c r="H2698" s="13">
        <v>642.83000000000004</v>
      </c>
    </row>
    <row r="2699" spans="1:8">
      <c r="A2699" s="29" t="s">
        <v>1841</v>
      </c>
      <c r="B2699" s="29" t="s">
        <v>1842</v>
      </c>
      <c r="C2699" s="29" t="s">
        <v>1914</v>
      </c>
      <c r="D2699" s="29" t="s">
        <v>1922</v>
      </c>
      <c r="E2699" s="1">
        <v>32222610110</v>
      </c>
      <c r="F2699" s="30" t="s">
        <v>10055</v>
      </c>
      <c r="G2699" s="31">
        <v>417.91784892638026</v>
      </c>
      <c r="H2699" s="13">
        <v>501.5</v>
      </c>
    </row>
    <row r="2700" spans="1:8">
      <c r="A2700" s="29" t="s">
        <v>1841</v>
      </c>
      <c r="B2700" s="29" t="s">
        <v>1842</v>
      </c>
      <c r="C2700" s="29" t="s">
        <v>1914</v>
      </c>
      <c r="D2700" s="29" t="s">
        <v>1925</v>
      </c>
      <c r="E2700" s="1">
        <v>32222640219</v>
      </c>
      <c r="F2700" s="30" t="s">
        <v>10055</v>
      </c>
      <c r="G2700" s="31">
        <v>732.80780930470348</v>
      </c>
      <c r="H2700" s="13">
        <v>879.37</v>
      </c>
    </row>
    <row r="2701" spans="1:8">
      <c r="A2701" s="29" t="s">
        <v>1841</v>
      </c>
      <c r="B2701" s="29" t="s">
        <v>1842</v>
      </c>
      <c r="C2701" s="29" t="s">
        <v>1914</v>
      </c>
      <c r="D2701" s="29" t="s">
        <v>1924</v>
      </c>
      <c r="E2701" s="1">
        <v>32222640110</v>
      </c>
      <c r="F2701" s="30" t="s">
        <v>10055</v>
      </c>
      <c r="G2701" s="31">
        <v>578.40090746421265</v>
      </c>
      <c r="H2701" s="13">
        <v>694.08</v>
      </c>
    </row>
    <row r="2702" spans="1:8">
      <c r="A2702" s="29" t="s">
        <v>2128</v>
      </c>
      <c r="B2702" s="29" t="s">
        <v>2155</v>
      </c>
      <c r="C2702" s="29" t="s">
        <v>2164</v>
      </c>
      <c r="D2702" s="29" t="s">
        <v>2204</v>
      </c>
      <c r="E2702" s="1">
        <v>68001015</v>
      </c>
      <c r="F2702" s="30" t="s">
        <v>10052</v>
      </c>
      <c r="G2702" s="31">
        <v>14.475999999999997</v>
      </c>
      <c r="H2702" s="13">
        <v>17.37</v>
      </c>
    </row>
    <row r="2703" spans="1:8">
      <c r="A2703" s="29" t="s">
        <v>2128</v>
      </c>
      <c r="B2703" s="29" t="s">
        <v>2155</v>
      </c>
      <c r="C2703" s="29" t="s">
        <v>2223</v>
      </c>
      <c r="D2703" s="29" t="s">
        <v>2228</v>
      </c>
      <c r="E2703" s="14">
        <v>32222800001</v>
      </c>
      <c r="F2703" s="30" t="s">
        <v>10053</v>
      </c>
      <c r="G2703" s="31">
        <v>216.93060668029997</v>
      </c>
      <c r="H2703" s="13">
        <v>260.32</v>
      </c>
    </row>
    <row r="2704" spans="1:8">
      <c r="A2704" s="29" t="s">
        <v>2128</v>
      </c>
      <c r="B2704" s="29" t="s">
        <v>2155</v>
      </c>
      <c r="C2704" s="29" t="s">
        <v>2223</v>
      </c>
      <c r="D2704" s="29" t="s">
        <v>2265</v>
      </c>
      <c r="E2704" s="1">
        <v>67071100</v>
      </c>
      <c r="F2704" s="30" t="s">
        <v>10052</v>
      </c>
      <c r="G2704" s="31">
        <v>84.13</v>
      </c>
      <c r="H2704" s="13">
        <v>100.96</v>
      </c>
    </row>
    <row r="2705" spans="1:8">
      <c r="A2705" s="29" t="s">
        <v>2128</v>
      </c>
      <c r="B2705" s="29" t="s">
        <v>2155</v>
      </c>
      <c r="C2705" s="29" t="s">
        <v>2223</v>
      </c>
      <c r="D2705" s="29" t="s">
        <v>2266</v>
      </c>
      <c r="E2705" s="1">
        <v>67076100</v>
      </c>
      <c r="F2705" s="30" t="s">
        <v>10052</v>
      </c>
      <c r="G2705" s="31">
        <v>50.759999999999991</v>
      </c>
      <c r="H2705" s="13">
        <v>60.91</v>
      </c>
    </row>
    <row r="2706" spans="1:8">
      <c r="A2706" s="29" t="s">
        <v>2128</v>
      </c>
      <c r="B2706" s="29" t="s">
        <v>2155</v>
      </c>
      <c r="C2706" s="29" t="s">
        <v>2223</v>
      </c>
      <c r="D2706" s="29" t="s">
        <v>2267</v>
      </c>
      <c r="E2706" s="1">
        <v>67076250</v>
      </c>
      <c r="F2706" s="30" t="s">
        <v>10052</v>
      </c>
      <c r="G2706" s="31">
        <v>50.759999999999991</v>
      </c>
      <c r="H2706" s="13">
        <v>60.91</v>
      </c>
    </row>
    <row r="2707" spans="1:8">
      <c r="A2707" s="29" t="s">
        <v>2128</v>
      </c>
      <c r="B2707" s="29" t="s">
        <v>2155</v>
      </c>
      <c r="C2707" s="29" t="s">
        <v>2223</v>
      </c>
      <c r="D2707" s="29" t="s">
        <v>2268</v>
      </c>
      <c r="E2707" s="1">
        <v>68013015</v>
      </c>
      <c r="F2707" s="30" t="s">
        <v>10052</v>
      </c>
      <c r="G2707" s="31">
        <v>224.23699999999999</v>
      </c>
      <c r="H2707" s="13">
        <v>269.08</v>
      </c>
    </row>
    <row r="2708" spans="1:8">
      <c r="A2708" s="29" t="s">
        <v>2128</v>
      </c>
      <c r="B2708" s="29" t="s">
        <v>2155</v>
      </c>
      <c r="C2708" s="29" t="s">
        <v>2223</v>
      </c>
      <c r="D2708" s="29" t="s">
        <v>2269</v>
      </c>
      <c r="E2708" s="1">
        <v>68013065</v>
      </c>
      <c r="F2708" s="30" t="s">
        <v>10052</v>
      </c>
      <c r="G2708" s="31">
        <v>224.23699999999999</v>
      </c>
      <c r="H2708" s="13">
        <v>269.08</v>
      </c>
    </row>
    <row r="2709" spans="1:8">
      <c r="A2709" s="29" t="s">
        <v>2128</v>
      </c>
      <c r="B2709" s="29" t="s">
        <v>2155</v>
      </c>
      <c r="C2709" s="29" t="s">
        <v>2223</v>
      </c>
      <c r="D2709" s="29" t="s">
        <v>2270</v>
      </c>
      <c r="E2709" s="1">
        <v>68064091</v>
      </c>
      <c r="F2709" s="30" t="s">
        <v>10052</v>
      </c>
      <c r="G2709" s="31">
        <v>788.75399999999991</v>
      </c>
      <c r="H2709" s="13">
        <v>946.5</v>
      </c>
    </row>
    <row r="2710" spans="1:8">
      <c r="A2710" s="29" t="s">
        <v>4540</v>
      </c>
      <c r="B2710" s="29" t="s">
        <v>4541</v>
      </c>
      <c r="C2710" s="29" t="s">
        <v>8858</v>
      </c>
      <c r="D2710" s="29" t="s">
        <v>8880</v>
      </c>
      <c r="E2710" s="1">
        <v>77102194</v>
      </c>
      <c r="F2710" s="30" t="s">
        <v>10051</v>
      </c>
      <c r="G2710" s="31">
        <v>0</v>
      </c>
      <c r="H2710" s="13">
        <v>0</v>
      </c>
    </row>
    <row r="2711" spans="1:8">
      <c r="A2711" s="29" t="s">
        <v>15</v>
      </c>
      <c r="B2711" s="29" t="s">
        <v>4540</v>
      </c>
      <c r="C2711" s="29" t="s">
        <v>5103</v>
      </c>
      <c r="D2711" s="29" t="s">
        <v>5683</v>
      </c>
      <c r="E2711" s="1">
        <v>69422496</v>
      </c>
      <c r="F2711" s="30" t="s">
        <v>10055</v>
      </c>
      <c r="G2711" s="31">
        <v>14426.312499999998</v>
      </c>
      <c r="H2711" s="13">
        <v>17311.580000000002</v>
      </c>
    </row>
    <row r="2712" spans="1:8">
      <c r="A2712" s="29" t="s">
        <v>15</v>
      </c>
      <c r="B2712" s="29" t="s">
        <v>4540</v>
      </c>
      <c r="C2712" s="29" t="s">
        <v>5103</v>
      </c>
      <c r="D2712" s="29" t="s">
        <v>5734</v>
      </c>
      <c r="E2712" s="1">
        <v>69432065</v>
      </c>
      <c r="F2712" s="30" t="s">
        <v>10055</v>
      </c>
      <c r="G2712" s="31">
        <v>4750.994999999999</v>
      </c>
      <c r="H2712" s="13">
        <v>5701.19</v>
      </c>
    </row>
    <row r="2713" spans="1:8">
      <c r="A2713" s="29" t="s">
        <v>15</v>
      </c>
      <c r="B2713" s="29" t="s">
        <v>4540</v>
      </c>
      <c r="C2713" s="29" t="s">
        <v>5103</v>
      </c>
      <c r="D2713" s="29" t="s">
        <v>5837</v>
      </c>
      <c r="E2713" s="1">
        <v>69435692</v>
      </c>
      <c r="F2713" s="30" t="s">
        <v>10051</v>
      </c>
      <c r="G2713" s="31">
        <v>0</v>
      </c>
      <c r="H2713" s="13">
        <v>0</v>
      </c>
    </row>
    <row r="2714" spans="1:8">
      <c r="A2714" s="29" t="s">
        <v>15</v>
      </c>
      <c r="B2714" s="29" t="s">
        <v>4540</v>
      </c>
      <c r="C2714" s="29" t="s">
        <v>5103</v>
      </c>
      <c r="D2714" s="29" t="s">
        <v>5733</v>
      </c>
      <c r="E2714" s="1">
        <v>69432050</v>
      </c>
      <c r="F2714" s="30" t="s">
        <v>10055</v>
      </c>
      <c r="G2714" s="31">
        <v>4734.7212499999996</v>
      </c>
      <c r="H2714" s="13">
        <v>5681.67</v>
      </c>
    </row>
    <row r="2715" spans="1:8">
      <c r="A2715" s="29" t="s">
        <v>15</v>
      </c>
      <c r="B2715" s="29" t="s">
        <v>4540</v>
      </c>
      <c r="C2715" s="29" t="s">
        <v>5103</v>
      </c>
      <c r="D2715" s="29" t="s">
        <v>5817</v>
      </c>
      <c r="E2715" s="1">
        <v>69435365</v>
      </c>
      <c r="F2715" s="30" t="s">
        <v>10051</v>
      </c>
      <c r="G2715" s="31">
        <v>0</v>
      </c>
      <c r="H2715" s="13">
        <v>0</v>
      </c>
    </row>
    <row r="2716" spans="1:8">
      <c r="A2716" s="29" t="s">
        <v>15</v>
      </c>
      <c r="B2716" s="29" t="s">
        <v>4540</v>
      </c>
      <c r="C2716" s="29" t="s">
        <v>5103</v>
      </c>
      <c r="D2716" s="29" t="s">
        <v>5807</v>
      </c>
      <c r="E2716" s="1">
        <v>69435265</v>
      </c>
      <c r="F2716" s="30" t="s">
        <v>10051</v>
      </c>
      <c r="G2716" s="31">
        <v>0</v>
      </c>
      <c r="H2716" s="13">
        <v>0</v>
      </c>
    </row>
    <row r="2717" spans="1:8">
      <c r="A2717" s="29" t="s">
        <v>15</v>
      </c>
      <c r="B2717" s="29" t="s">
        <v>4540</v>
      </c>
      <c r="C2717" s="29" t="s">
        <v>5103</v>
      </c>
      <c r="D2717" s="29" t="s">
        <v>5111</v>
      </c>
      <c r="E2717" s="1">
        <v>61080031</v>
      </c>
      <c r="F2717" s="30" t="s">
        <v>10055</v>
      </c>
      <c r="G2717" s="31">
        <v>666.25111111111119</v>
      </c>
      <c r="H2717" s="13">
        <v>799.5</v>
      </c>
    </row>
    <row r="2718" spans="1:8">
      <c r="A2718" s="29" t="s">
        <v>15</v>
      </c>
      <c r="B2718" s="29" t="s">
        <v>4540</v>
      </c>
      <c r="C2718" s="29" t="s">
        <v>5103</v>
      </c>
      <c r="D2718" s="29" t="s">
        <v>5151</v>
      </c>
      <c r="E2718" s="1">
        <v>67032125</v>
      </c>
      <c r="F2718" s="30" t="s">
        <v>10052</v>
      </c>
      <c r="G2718" s="31">
        <v>91.931999999999988</v>
      </c>
      <c r="H2718" s="13">
        <v>110.32</v>
      </c>
    </row>
    <row r="2719" spans="1:8">
      <c r="A2719" s="29" t="s">
        <v>15</v>
      </c>
      <c r="B2719" s="29" t="s">
        <v>4540</v>
      </c>
      <c r="C2719" s="29" t="s">
        <v>5103</v>
      </c>
      <c r="D2719" s="29" t="s">
        <v>6225</v>
      </c>
      <c r="E2719" s="1">
        <v>69950432</v>
      </c>
      <c r="F2719" s="30" t="s">
        <v>10055</v>
      </c>
      <c r="G2719" s="31">
        <v>4003.4012499999999</v>
      </c>
      <c r="H2719" s="13">
        <v>4804.08</v>
      </c>
    </row>
    <row r="2720" spans="1:8">
      <c r="A2720" s="29" t="s">
        <v>15</v>
      </c>
      <c r="B2720" s="29" t="s">
        <v>4540</v>
      </c>
      <c r="C2720" s="29" t="s">
        <v>5103</v>
      </c>
      <c r="D2720" s="29" t="s">
        <v>5109</v>
      </c>
      <c r="E2720" s="1">
        <v>60523120</v>
      </c>
      <c r="F2720" s="30" t="s">
        <v>10051</v>
      </c>
      <c r="G2720" s="31">
        <v>0</v>
      </c>
      <c r="H2720" s="13">
        <v>0</v>
      </c>
    </row>
    <row r="2721" spans="1:8">
      <c r="A2721" s="29" t="s">
        <v>15</v>
      </c>
      <c r="B2721" s="29" t="s">
        <v>4540</v>
      </c>
      <c r="C2721" s="29" t="s">
        <v>5103</v>
      </c>
      <c r="D2721" s="29" t="s">
        <v>5180</v>
      </c>
      <c r="E2721" s="1">
        <v>68490193</v>
      </c>
      <c r="F2721" s="30" t="s">
        <v>10054</v>
      </c>
      <c r="G2721" s="31">
        <v>0</v>
      </c>
      <c r="H2721" s="13">
        <v>0</v>
      </c>
    </row>
    <row r="2722" spans="1:8">
      <c r="A2722" s="29" t="s">
        <v>15</v>
      </c>
      <c r="B2722" s="29" t="s">
        <v>4540</v>
      </c>
      <c r="C2722" s="29" t="s">
        <v>5103</v>
      </c>
      <c r="D2722" s="29" t="s">
        <v>5179</v>
      </c>
      <c r="E2722" s="1">
        <v>68490125</v>
      </c>
      <c r="F2722" s="30" t="s">
        <v>10054</v>
      </c>
      <c r="G2722" s="31">
        <v>0</v>
      </c>
      <c r="H2722" s="13">
        <v>0</v>
      </c>
    </row>
    <row r="2723" spans="1:8">
      <c r="A2723" s="29" t="s">
        <v>15</v>
      </c>
      <c r="B2723" s="29" t="s">
        <v>4540</v>
      </c>
      <c r="C2723" s="29" t="s">
        <v>5103</v>
      </c>
      <c r="D2723" s="29" t="s">
        <v>5187</v>
      </c>
      <c r="E2723" s="1">
        <v>68491190</v>
      </c>
      <c r="F2723" s="30" t="s">
        <v>10054</v>
      </c>
      <c r="G2723" s="31">
        <v>0</v>
      </c>
      <c r="H2723" s="13">
        <v>0</v>
      </c>
    </row>
    <row r="2724" spans="1:8">
      <c r="A2724" s="29" t="s">
        <v>15</v>
      </c>
      <c r="B2724" s="29" t="s">
        <v>4540</v>
      </c>
      <c r="C2724" s="29" t="s">
        <v>5103</v>
      </c>
      <c r="D2724" s="29" t="s">
        <v>5188</v>
      </c>
      <c r="E2724" s="1">
        <v>68491192</v>
      </c>
      <c r="F2724" s="30" t="s">
        <v>10054</v>
      </c>
      <c r="G2724" s="31">
        <v>0</v>
      </c>
      <c r="H2724" s="13">
        <v>0</v>
      </c>
    </row>
    <row r="2725" spans="1:8">
      <c r="A2725" s="29" t="s">
        <v>15</v>
      </c>
      <c r="B2725" s="29" t="s">
        <v>4540</v>
      </c>
      <c r="C2725" s="29" t="s">
        <v>5103</v>
      </c>
      <c r="D2725" s="29" t="s">
        <v>5186</v>
      </c>
      <c r="E2725" s="1">
        <v>68491150</v>
      </c>
      <c r="F2725" s="30" t="s">
        <v>10054</v>
      </c>
      <c r="G2725" s="31">
        <v>0</v>
      </c>
      <c r="H2725" s="13">
        <v>0</v>
      </c>
    </row>
    <row r="2726" spans="1:8">
      <c r="A2726" s="29" t="s">
        <v>15</v>
      </c>
      <c r="B2726" s="29" t="s">
        <v>4540</v>
      </c>
      <c r="C2726" s="29" t="s">
        <v>5103</v>
      </c>
      <c r="D2726" s="29" t="s">
        <v>5195</v>
      </c>
      <c r="E2726" s="1">
        <v>68492190</v>
      </c>
      <c r="F2726" s="30" t="s">
        <v>10054</v>
      </c>
      <c r="G2726" s="31">
        <v>0</v>
      </c>
      <c r="H2726" s="13">
        <v>0</v>
      </c>
    </row>
    <row r="2727" spans="1:8">
      <c r="A2727" s="29" t="s">
        <v>15</v>
      </c>
      <c r="B2727" s="29" t="s">
        <v>4540</v>
      </c>
      <c r="C2727" s="29" t="s">
        <v>5103</v>
      </c>
      <c r="D2727" s="29" t="s">
        <v>5196</v>
      </c>
      <c r="E2727" s="1">
        <v>68492192</v>
      </c>
      <c r="F2727" s="30" t="s">
        <v>10054</v>
      </c>
      <c r="G2727" s="31">
        <v>0</v>
      </c>
      <c r="H2727" s="13">
        <v>0</v>
      </c>
    </row>
    <row r="2728" spans="1:8">
      <c r="A2728" s="29" t="s">
        <v>15</v>
      </c>
      <c r="B2728" s="29" t="s">
        <v>4540</v>
      </c>
      <c r="C2728" s="29" t="s">
        <v>5103</v>
      </c>
      <c r="D2728" s="29" t="s">
        <v>5181</v>
      </c>
      <c r="E2728" s="1">
        <v>68490293</v>
      </c>
      <c r="F2728" s="30" t="s">
        <v>10054</v>
      </c>
      <c r="G2728" s="31">
        <v>0</v>
      </c>
      <c r="H2728" s="13">
        <v>0</v>
      </c>
    </row>
    <row r="2729" spans="1:8">
      <c r="A2729" s="29" t="s">
        <v>15</v>
      </c>
      <c r="B2729" s="29" t="s">
        <v>4540</v>
      </c>
      <c r="C2729" s="29" t="s">
        <v>5103</v>
      </c>
      <c r="D2729" s="29" t="s">
        <v>5191</v>
      </c>
      <c r="E2729" s="1">
        <v>68491290</v>
      </c>
      <c r="F2729" s="30" t="s">
        <v>10054</v>
      </c>
      <c r="G2729" s="31">
        <v>0</v>
      </c>
      <c r="H2729" s="13">
        <v>0</v>
      </c>
    </row>
    <row r="2730" spans="1:8">
      <c r="A2730" s="29" t="s">
        <v>15</v>
      </c>
      <c r="B2730" s="29" t="s">
        <v>4540</v>
      </c>
      <c r="C2730" s="29" t="s">
        <v>5103</v>
      </c>
      <c r="D2730" s="29" t="s">
        <v>5192</v>
      </c>
      <c r="E2730" s="1">
        <v>68491292</v>
      </c>
      <c r="F2730" s="30" t="s">
        <v>10054</v>
      </c>
      <c r="G2730" s="31">
        <v>0</v>
      </c>
      <c r="H2730" s="13">
        <v>0</v>
      </c>
    </row>
    <row r="2731" spans="1:8">
      <c r="A2731" s="29" t="s">
        <v>15</v>
      </c>
      <c r="B2731" s="29" t="s">
        <v>4540</v>
      </c>
      <c r="C2731" s="29" t="s">
        <v>5103</v>
      </c>
      <c r="D2731" s="29" t="s">
        <v>5189</v>
      </c>
      <c r="E2731" s="1">
        <v>68491225</v>
      </c>
      <c r="F2731" s="30" t="s">
        <v>10054</v>
      </c>
      <c r="G2731" s="31">
        <v>0</v>
      </c>
      <c r="H2731" s="13">
        <v>0</v>
      </c>
    </row>
    <row r="2732" spans="1:8">
      <c r="A2732" s="29" t="s">
        <v>15</v>
      </c>
      <c r="B2732" s="29" t="s">
        <v>4540</v>
      </c>
      <c r="C2732" s="29" t="s">
        <v>5103</v>
      </c>
      <c r="D2732" s="29" t="s">
        <v>5190</v>
      </c>
      <c r="E2732" s="1">
        <v>68491250</v>
      </c>
      <c r="F2732" s="30" t="s">
        <v>10054</v>
      </c>
      <c r="G2732" s="31">
        <v>0</v>
      </c>
      <c r="H2732" s="13">
        <v>0</v>
      </c>
    </row>
    <row r="2733" spans="1:8">
      <c r="A2733" s="29" t="s">
        <v>15</v>
      </c>
      <c r="B2733" s="29" t="s">
        <v>4540</v>
      </c>
      <c r="C2733" s="29" t="s">
        <v>5103</v>
      </c>
      <c r="D2733" s="29" t="s">
        <v>5197</v>
      </c>
      <c r="E2733" s="1">
        <v>68492290</v>
      </c>
      <c r="F2733" s="30" t="s">
        <v>10054</v>
      </c>
      <c r="G2733" s="31">
        <v>0</v>
      </c>
      <c r="H2733" s="13">
        <v>0</v>
      </c>
    </row>
    <row r="2734" spans="1:8">
      <c r="A2734" s="29" t="s">
        <v>15</v>
      </c>
      <c r="B2734" s="29" t="s">
        <v>4540</v>
      </c>
      <c r="C2734" s="29" t="s">
        <v>5103</v>
      </c>
      <c r="D2734" s="29" t="s">
        <v>5198</v>
      </c>
      <c r="E2734" s="1">
        <v>68492292</v>
      </c>
      <c r="F2734" s="30" t="s">
        <v>10054</v>
      </c>
      <c r="G2734" s="31">
        <v>0</v>
      </c>
      <c r="H2734" s="13">
        <v>0</v>
      </c>
    </row>
    <row r="2735" spans="1:8">
      <c r="A2735" s="29" t="s">
        <v>15</v>
      </c>
      <c r="B2735" s="29" t="s">
        <v>4540</v>
      </c>
      <c r="C2735" s="29" t="s">
        <v>5103</v>
      </c>
      <c r="D2735" s="29" t="s">
        <v>5178</v>
      </c>
      <c r="E2735" s="1">
        <v>68490093</v>
      </c>
      <c r="F2735" s="30" t="s">
        <v>10054</v>
      </c>
      <c r="G2735" s="31">
        <v>0</v>
      </c>
      <c r="H2735" s="13">
        <v>0</v>
      </c>
    </row>
    <row r="2736" spans="1:8">
      <c r="A2736" s="29" t="s">
        <v>15</v>
      </c>
      <c r="B2736" s="29" t="s">
        <v>4540</v>
      </c>
      <c r="C2736" s="29" t="s">
        <v>5103</v>
      </c>
      <c r="D2736" s="29" t="s">
        <v>5177</v>
      </c>
      <c r="E2736" s="1">
        <v>68490025</v>
      </c>
      <c r="F2736" s="30" t="s">
        <v>10054</v>
      </c>
      <c r="G2736" s="31">
        <v>0</v>
      </c>
      <c r="H2736" s="13">
        <v>0</v>
      </c>
    </row>
    <row r="2737" spans="1:8">
      <c r="A2737" s="29" t="s">
        <v>15</v>
      </c>
      <c r="B2737" s="29" t="s">
        <v>4540</v>
      </c>
      <c r="C2737" s="29" t="s">
        <v>5103</v>
      </c>
      <c r="D2737" s="29" t="s">
        <v>5184</v>
      </c>
      <c r="E2737" s="1">
        <v>68491090</v>
      </c>
      <c r="F2737" s="30" t="s">
        <v>10054</v>
      </c>
      <c r="G2737" s="31">
        <v>0</v>
      </c>
      <c r="H2737" s="13">
        <v>0</v>
      </c>
    </row>
    <row r="2738" spans="1:8">
      <c r="A2738" s="29" t="s">
        <v>15</v>
      </c>
      <c r="B2738" s="29" t="s">
        <v>4540</v>
      </c>
      <c r="C2738" s="29" t="s">
        <v>5103</v>
      </c>
      <c r="D2738" s="29" t="s">
        <v>5185</v>
      </c>
      <c r="E2738" s="1">
        <v>68491092</v>
      </c>
      <c r="F2738" s="30" t="s">
        <v>10054</v>
      </c>
      <c r="G2738" s="31">
        <v>0</v>
      </c>
      <c r="H2738" s="13">
        <v>0</v>
      </c>
    </row>
    <row r="2739" spans="1:8">
      <c r="A2739" s="29" t="s">
        <v>15</v>
      </c>
      <c r="B2739" s="29" t="s">
        <v>4540</v>
      </c>
      <c r="C2739" s="29" t="s">
        <v>5103</v>
      </c>
      <c r="D2739" s="29" t="s">
        <v>5182</v>
      </c>
      <c r="E2739" s="1">
        <v>68491025</v>
      </c>
      <c r="F2739" s="30" t="s">
        <v>10054</v>
      </c>
      <c r="G2739" s="31">
        <v>0</v>
      </c>
      <c r="H2739" s="13">
        <v>0</v>
      </c>
    </row>
    <row r="2740" spans="1:8">
      <c r="A2740" s="29" t="s">
        <v>15</v>
      </c>
      <c r="B2740" s="29" t="s">
        <v>4540</v>
      </c>
      <c r="C2740" s="29" t="s">
        <v>5103</v>
      </c>
      <c r="D2740" s="29" t="s">
        <v>5183</v>
      </c>
      <c r="E2740" s="1">
        <v>68491050</v>
      </c>
      <c r="F2740" s="30" t="s">
        <v>10054</v>
      </c>
      <c r="G2740" s="31">
        <v>0</v>
      </c>
      <c r="H2740" s="13">
        <v>0</v>
      </c>
    </row>
    <row r="2741" spans="1:8">
      <c r="A2741" s="29" t="s">
        <v>15</v>
      </c>
      <c r="B2741" s="29" t="s">
        <v>4540</v>
      </c>
      <c r="C2741" s="29" t="s">
        <v>5103</v>
      </c>
      <c r="D2741" s="29" t="s">
        <v>5193</v>
      </c>
      <c r="E2741" s="1">
        <v>68492090</v>
      </c>
      <c r="F2741" s="30" t="s">
        <v>10054</v>
      </c>
      <c r="G2741" s="31">
        <v>0</v>
      </c>
      <c r="H2741" s="13">
        <v>0</v>
      </c>
    </row>
    <row r="2742" spans="1:8">
      <c r="A2742" s="29" t="s">
        <v>15</v>
      </c>
      <c r="B2742" s="29" t="s">
        <v>4540</v>
      </c>
      <c r="C2742" s="29" t="s">
        <v>5103</v>
      </c>
      <c r="D2742" s="29" t="s">
        <v>5194</v>
      </c>
      <c r="E2742" s="1">
        <v>68492092</v>
      </c>
      <c r="F2742" s="30" t="s">
        <v>10054</v>
      </c>
      <c r="G2742" s="31">
        <v>0</v>
      </c>
      <c r="H2742" s="13">
        <v>0</v>
      </c>
    </row>
    <row r="2743" spans="1:8">
      <c r="A2743" s="29" t="s">
        <v>15</v>
      </c>
      <c r="B2743" s="29" t="s">
        <v>4540</v>
      </c>
      <c r="C2743" s="29" t="s">
        <v>5103</v>
      </c>
      <c r="D2743" s="29" t="s">
        <v>5199</v>
      </c>
      <c r="E2743" s="1">
        <v>68564000</v>
      </c>
      <c r="F2743" s="30" t="s">
        <v>10054</v>
      </c>
      <c r="G2743" s="31">
        <v>0</v>
      </c>
      <c r="H2743" s="13">
        <v>0</v>
      </c>
    </row>
    <row r="2744" spans="1:8">
      <c r="A2744" s="29" t="s">
        <v>15</v>
      </c>
      <c r="B2744" s="29" t="s">
        <v>4540</v>
      </c>
      <c r="C2744" s="29" t="s">
        <v>5103</v>
      </c>
      <c r="D2744" s="29" t="s">
        <v>6181</v>
      </c>
      <c r="E2744" s="1">
        <v>69924290</v>
      </c>
      <c r="F2744" s="30" t="s">
        <v>10054</v>
      </c>
      <c r="G2744" s="31">
        <v>0</v>
      </c>
      <c r="H2744" s="13">
        <v>0</v>
      </c>
    </row>
    <row r="2745" spans="1:8">
      <c r="A2745" s="29" t="s">
        <v>15</v>
      </c>
      <c r="B2745" s="29" t="s">
        <v>4540</v>
      </c>
      <c r="C2745" s="29" t="s">
        <v>5103</v>
      </c>
      <c r="D2745" s="29" t="s">
        <v>6197</v>
      </c>
      <c r="E2745" s="1">
        <v>69925290</v>
      </c>
      <c r="F2745" s="30" t="s">
        <v>10054</v>
      </c>
      <c r="G2745" s="31">
        <v>0</v>
      </c>
      <c r="H2745" s="13">
        <v>0</v>
      </c>
    </row>
    <row r="2746" spans="1:8">
      <c r="A2746" s="29" t="s">
        <v>15</v>
      </c>
      <c r="B2746" s="29" t="s">
        <v>4540</v>
      </c>
      <c r="C2746" s="29" t="s">
        <v>5103</v>
      </c>
      <c r="D2746" s="29" t="s">
        <v>6185</v>
      </c>
      <c r="E2746" s="1">
        <v>69924390</v>
      </c>
      <c r="F2746" s="30" t="s">
        <v>10054</v>
      </c>
      <c r="G2746" s="31">
        <v>0</v>
      </c>
      <c r="H2746" s="13">
        <v>0</v>
      </c>
    </row>
    <row r="2747" spans="1:8">
      <c r="A2747" s="29" t="s">
        <v>15</v>
      </c>
      <c r="B2747" s="29" t="s">
        <v>4540</v>
      </c>
      <c r="C2747" s="29" t="s">
        <v>5103</v>
      </c>
      <c r="D2747" s="29" t="s">
        <v>6201</v>
      </c>
      <c r="E2747" s="1">
        <v>69925390</v>
      </c>
      <c r="F2747" s="30" t="s">
        <v>10054</v>
      </c>
      <c r="G2747" s="31">
        <v>0</v>
      </c>
      <c r="H2747" s="13">
        <v>0</v>
      </c>
    </row>
    <row r="2748" spans="1:8">
      <c r="A2748" s="29" t="s">
        <v>15</v>
      </c>
      <c r="B2748" s="29" t="s">
        <v>4540</v>
      </c>
      <c r="C2748" s="29" t="s">
        <v>5103</v>
      </c>
      <c r="D2748" s="29" t="s">
        <v>6189</v>
      </c>
      <c r="E2748" s="1">
        <v>69924490</v>
      </c>
      <c r="F2748" s="30" t="s">
        <v>10054</v>
      </c>
      <c r="G2748" s="31">
        <v>0</v>
      </c>
      <c r="H2748" s="13">
        <v>0</v>
      </c>
    </row>
    <row r="2749" spans="1:8">
      <c r="A2749" s="29" t="s">
        <v>15</v>
      </c>
      <c r="B2749" s="29" t="s">
        <v>4540</v>
      </c>
      <c r="C2749" s="29" t="s">
        <v>5103</v>
      </c>
      <c r="D2749" s="29" t="s">
        <v>6205</v>
      </c>
      <c r="E2749" s="1">
        <v>69925490</v>
      </c>
      <c r="F2749" s="30" t="s">
        <v>10054</v>
      </c>
      <c r="G2749" s="31">
        <v>0</v>
      </c>
      <c r="H2749" s="13">
        <v>0</v>
      </c>
    </row>
    <row r="2750" spans="1:8">
      <c r="A2750" s="29" t="s">
        <v>15</v>
      </c>
      <c r="B2750" s="29" t="s">
        <v>4540</v>
      </c>
      <c r="C2750" s="29" t="s">
        <v>5103</v>
      </c>
      <c r="D2750" s="29" t="s">
        <v>6177</v>
      </c>
      <c r="E2750" s="1">
        <v>69924190</v>
      </c>
      <c r="F2750" s="30" t="s">
        <v>10054</v>
      </c>
      <c r="G2750" s="31">
        <v>0</v>
      </c>
      <c r="H2750" s="13">
        <v>0</v>
      </c>
    </row>
    <row r="2751" spans="1:8">
      <c r="A2751" s="29" t="s">
        <v>15</v>
      </c>
      <c r="B2751" s="29" t="s">
        <v>4540</v>
      </c>
      <c r="C2751" s="29" t="s">
        <v>5103</v>
      </c>
      <c r="D2751" s="29" t="s">
        <v>6193</v>
      </c>
      <c r="E2751" s="1">
        <v>69925190</v>
      </c>
      <c r="F2751" s="30" t="s">
        <v>10054</v>
      </c>
      <c r="G2751" s="31">
        <v>0</v>
      </c>
      <c r="H2751" s="13">
        <v>0</v>
      </c>
    </row>
    <row r="2752" spans="1:8">
      <c r="A2752" s="29" t="s">
        <v>15</v>
      </c>
      <c r="B2752" s="29" t="s">
        <v>4540</v>
      </c>
      <c r="C2752" s="29" t="s">
        <v>5103</v>
      </c>
      <c r="D2752" s="29" t="s">
        <v>5200</v>
      </c>
      <c r="E2752" s="1">
        <v>69301191</v>
      </c>
      <c r="F2752" s="30" t="s">
        <v>10054</v>
      </c>
      <c r="G2752" s="31">
        <v>0</v>
      </c>
      <c r="H2752" s="13">
        <v>0</v>
      </c>
    </row>
    <row r="2753" spans="1:8">
      <c r="A2753" s="29" t="s">
        <v>15</v>
      </c>
      <c r="B2753" s="29" t="s">
        <v>4540</v>
      </c>
      <c r="C2753" s="29" t="s">
        <v>5103</v>
      </c>
      <c r="D2753" s="29" t="s">
        <v>5200</v>
      </c>
      <c r="E2753" s="1">
        <v>69321191</v>
      </c>
      <c r="F2753" s="30" t="s">
        <v>10054</v>
      </c>
      <c r="G2753" s="31">
        <v>0</v>
      </c>
      <c r="H2753" s="13">
        <v>0</v>
      </c>
    </row>
    <row r="2754" spans="1:8">
      <c r="A2754" s="29" t="s">
        <v>15</v>
      </c>
      <c r="B2754" s="29" t="s">
        <v>4540</v>
      </c>
      <c r="C2754" s="29" t="s">
        <v>5103</v>
      </c>
      <c r="D2754" s="29" t="s">
        <v>5240</v>
      </c>
      <c r="E2754" s="1">
        <v>69303191</v>
      </c>
      <c r="F2754" s="30" t="s">
        <v>10054</v>
      </c>
      <c r="G2754" s="31">
        <v>0</v>
      </c>
      <c r="H2754" s="13">
        <v>0</v>
      </c>
    </row>
    <row r="2755" spans="1:8">
      <c r="A2755" s="29" t="s">
        <v>15</v>
      </c>
      <c r="B2755" s="29" t="s">
        <v>4540</v>
      </c>
      <c r="C2755" s="29" t="s">
        <v>5103</v>
      </c>
      <c r="D2755" s="29" t="s">
        <v>5240</v>
      </c>
      <c r="E2755" s="1">
        <v>69323191</v>
      </c>
      <c r="F2755" s="30" t="s">
        <v>10054</v>
      </c>
      <c r="G2755" s="31">
        <v>0</v>
      </c>
      <c r="H2755" s="13">
        <v>0</v>
      </c>
    </row>
    <row r="2756" spans="1:8">
      <c r="A2756" s="29" t="s">
        <v>15</v>
      </c>
      <c r="B2756" s="29" t="s">
        <v>4540</v>
      </c>
      <c r="C2756" s="29" t="s">
        <v>5103</v>
      </c>
      <c r="D2756" s="29" t="s">
        <v>5220</v>
      </c>
      <c r="E2756" s="1">
        <v>69302191</v>
      </c>
      <c r="F2756" s="30" t="s">
        <v>10054</v>
      </c>
      <c r="G2756" s="31">
        <v>0</v>
      </c>
      <c r="H2756" s="13">
        <v>0</v>
      </c>
    </row>
    <row r="2757" spans="1:8">
      <c r="A2757" s="29" t="s">
        <v>15</v>
      </c>
      <c r="B2757" s="29" t="s">
        <v>4540</v>
      </c>
      <c r="C2757" s="29" t="s">
        <v>5103</v>
      </c>
      <c r="D2757" s="29" t="s">
        <v>5220</v>
      </c>
      <c r="E2757" s="1">
        <v>69322191</v>
      </c>
      <c r="F2757" s="30" t="s">
        <v>10054</v>
      </c>
      <c r="G2757" s="31">
        <v>0</v>
      </c>
      <c r="H2757" s="13">
        <v>0</v>
      </c>
    </row>
    <row r="2758" spans="1:8">
      <c r="A2758" s="29" t="s">
        <v>15</v>
      </c>
      <c r="B2758" s="29" t="s">
        <v>4540</v>
      </c>
      <c r="C2758" s="29" t="s">
        <v>5103</v>
      </c>
      <c r="D2758" s="29" t="s">
        <v>5260</v>
      </c>
      <c r="E2758" s="1">
        <v>69304191</v>
      </c>
      <c r="F2758" s="30" t="s">
        <v>10054</v>
      </c>
      <c r="G2758" s="31">
        <v>0</v>
      </c>
      <c r="H2758" s="13">
        <v>0</v>
      </c>
    </row>
    <row r="2759" spans="1:8">
      <c r="A2759" s="29" t="s">
        <v>15</v>
      </c>
      <c r="B2759" s="29" t="s">
        <v>4540</v>
      </c>
      <c r="C2759" s="29" t="s">
        <v>5103</v>
      </c>
      <c r="D2759" s="29" t="s">
        <v>5260</v>
      </c>
      <c r="E2759" s="1">
        <v>69324191</v>
      </c>
      <c r="F2759" s="30" t="s">
        <v>10054</v>
      </c>
      <c r="G2759" s="31">
        <v>0</v>
      </c>
      <c r="H2759" s="13">
        <v>0</v>
      </c>
    </row>
    <row r="2760" spans="1:8">
      <c r="A2760" s="29" t="s">
        <v>15</v>
      </c>
      <c r="B2760" s="29" t="s">
        <v>4540</v>
      </c>
      <c r="C2760" s="29" t="s">
        <v>5103</v>
      </c>
      <c r="D2760" s="29" t="s">
        <v>6206</v>
      </c>
      <c r="E2760" s="1">
        <v>69926191</v>
      </c>
      <c r="F2760" s="30" t="s">
        <v>10054</v>
      </c>
      <c r="G2760" s="31">
        <v>0</v>
      </c>
      <c r="H2760" s="13">
        <v>0</v>
      </c>
    </row>
    <row r="2761" spans="1:8">
      <c r="A2761" s="29" t="s">
        <v>15</v>
      </c>
      <c r="B2761" s="29" t="s">
        <v>4540</v>
      </c>
      <c r="C2761" s="29" t="s">
        <v>5103</v>
      </c>
      <c r="D2761" s="29" t="s">
        <v>5864</v>
      </c>
      <c r="E2761" s="1">
        <v>69907191</v>
      </c>
      <c r="F2761" s="30" t="s">
        <v>10054</v>
      </c>
      <c r="G2761" s="31">
        <v>0</v>
      </c>
      <c r="H2761" s="13">
        <v>0</v>
      </c>
    </row>
    <row r="2762" spans="1:8">
      <c r="A2762" s="29" t="s">
        <v>15</v>
      </c>
      <c r="B2762" s="29" t="s">
        <v>4540</v>
      </c>
      <c r="C2762" s="29" t="s">
        <v>5103</v>
      </c>
      <c r="D2762" s="29" t="s">
        <v>5864</v>
      </c>
      <c r="E2762" s="1">
        <v>69927191</v>
      </c>
      <c r="F2762" s="30" t="s">
        <v>10054</v>
      </c>
      <c r="G2762" s="31">
        <v>0</v>
      </c>
      <c r="H2762" s="13">
        <v>0</v>
      </c>
    </row>
    <row r="2763" spans="1:8">
      <c r="A2763" s="29" t="s">
        <v>15</v>
      </c>
      <c r="B2763" s="29" t="s">
        <v>4540</v>
      </c>
      <c r="C2763" s="29" t="s">
        <v>5103</v>
      </c>
      <c r="D2763" s="29" t="s">
        <v>5884</v>
      </c>
      <c r="E2763" s="1">
        <v>69908191</v>
      </c>
      <c r="F2763" s="30" t="s">
        <v>10054</v>
      </c>
      <c r="G2763" s="31">
        <v>0</v>
      </c>
      <c r="H2763" s="13">
        <v>0</v>
      </c>
    </row>
    <row r="2764" spans="1:8">
      <c r="A2764" s="29" t="s">
        <v>15</v>
      </c>
      <c r="B2764" s="29" t="s">
        <v>4540</v>
      </c>
      <c r="C2764" s="29" t="s">
        <v>5103</v>
      </c>
      <c r="D2764" s="29" t="s">
        <v>5884</v>
      </c>
      <c r="E2764" s="1">
        <v>69928191</v>
      </c>
      <c r="F2764" s="30" t="s">
        <v>10054</v>
      </c>
      <c r="G2764" s="31">
        <v>0</v>
      </c>
      <c r="H2764" s="13">
        <v>0</v>
      </c>
    </row>
    <row r="2765" spans="1:8">
      <c r="A2765" s="29" t="s">
        <v>15</v>
      </c>
      <c r="B2765" s="29" t="s">
        <v>4540</v>
      </c>
      <c r="C2765" s="29" t="s">
        <v>5103</v>
      </c>
      <c r="D2765" s="29" t="s">
        <v>5904</v>
      </c>
      <c r="E2765" s="1">
        <v>69909191</v>
      </c>
      <c r="F2765" s="30" t="s">
        <v>10054</v>
      </c>
      <c r="G2765" s="31">
        <v>0</v>
      </c>
      <c r="H2765" s="13">
        <v>0</v>
      </c>
    </row>
    <row r="2766" spans="1:8">
      <c r="A2766" s="29" t="s">
        <v>15</v>
      </c>
      <c r="B2766" s="29" t="s">
        <v>4540</v>
      </c>
      <c r="C2766" s="29" t="s">
        <v>5103</v>
      </c>
      <c r="D2766" s="29" t="s">
        <v>5904</v>
      </c>
      <c r="E2766" s="1">
        <v>69929191</v>
      </c>
      <c r="F2766" s="30" t="s">
        <v>10054</v>
      </c>
      <c r="G2766" s="31">
        <v>0</v>
      </c>
      <c r="H2766" s="13">
        <v>0</v>
      </c>
    </row>
    <row r="2767" spans="1:8">
      <c r="A2767" s="29" t="s">
        <v>15</v>
      </c>
      <c r="B2767" s="29" t="s">
        <v>4540</v>
      </c>
      <c r="C2767" s="29" t="s">
        <v>5103</v>
      </c>
      <c r="D2767" s="29" t="s">
        <v>5204</v>
      </c>
      <c r="E2767" s="1">
        <v>69301291</v>
      </c>
      <c r="F2767" s="30" t="s">
        <v>10054</v>
      </c>
      <c r="G2767" s="31">
        <v>0</v>
      </c>
      <c r="H2767" s="13">
        <v>0</v>
      </c>
    </row>
    <row r="2768" spans="1:8">
      <c r="A2768" s="29" t="s">
        <v>15</v>
      </c>
      <c r="B2768" s="29" t="s">
        <v>4540</v>
      </c>
      <c r="C2768" s="29" t="s">
        <v>5103</v>
      </c>
      <c r="D2768" s="29" t="s">
        <v>5204</v>
      </c>
      <c r="E2768" s="1">
        <v>69321291</v>
      </c>
      <c r="F2768" s="30" t="s">
        <v>10054</v>
      </c>
      <c r="G2768" s="31">
        <v>0</v>
      </c>
      <c r="H2768" s="13">
        <v>0</v>
      </c>
    </row>
    <row r="2769" spans="1:8">
      <c r="A2769" s="29" t="s">
        <v>15</v>
      </c>
      <c r="B2769" s="29" t="s">
        <v>4540</v>
      </c>
      <c r="C2769" s="29" t="s">
        <v>5103</v>
      </c>
      <c r="D2769" s="29" t="s">
        <v>5244</v>
      </c>
      <c r="E2769" s="1">
        <v>69303291</v>
      </c>
      <c r="F2769" s="30" t="s">
        <v>10054</v>
      </c>
      <c r="G2769" s="31">
        <v>0</v>
      </c>
      <c r="H2769" s="13">
        <v>0</v>
      </c>
    </row>
    <row r="2770" spans="1:8">
      <c r="A2770" s="29" t="s">
        <v>15</v>
      </c>
      <c r="B2770" s="29" t="s">
        <v>4540</v>
      </c>
      <c r="C2770" s="29" t="s">
        <v>5103</v>
      </c>
      <c r="D2770" s="29" t="s">
        <v>5244</v>
      </c>
      <c r="E2770" s="1">
        <v>69323291</v>
      </c>
      <c r="F2770" s="30" t="s">
        <v>10054</v>
      </c>
      <c r="G2770" s="31">
        <v>0</v>
      </c>
      <c r="H2770" s="13">
        <v>0</v>
      </c>
    </row>
    <row r="2771" spans="1:8">
      <c r="A2771" s="29" t="s">
        <v>15</v>
      </c>
      <c r="B2771" s="29" t="s">
        <v>4540</v>
      </c>
      <c r="C2771" s="29" t="s">
        <v>5103</v>
      </c>
      <c r="D2771" s="29" t="s">
        <v>5224</v>
      </c>
      <c r="E2771" s="1">
        <v>69302291</v>
      </c>
      <c r="F2771" s="30" t="s">
        <v>10054</v>
      </c>
      <c r="G2771" s="31">
        <v>0</v>
      </c>
      <c r="H2771" s="13">
        <v>0</v>
      </c>
    </row>
    <row r="2772" spans="1:8">
      <c r="A2772" s="29" t="s">
        <v>15</v>
      </c>
      <c r="B2772" s="29" t="s">
        <v>4540</v>
      </c>
      <c r="C2772" s="29" t="s">
        <v>5103</v>
      </c>
      <c r="D2772" s="29" t="s">
        <v>5224</v>
      </c>
      <c r="E2772" s="1">
        <v>69322291</v>
      </c>
      <c r="F2772" s="30" t="s">
        <v>10054</v>
      </c>
      <c r="G2772" s="31">
        <v>0</v>
      </c>
      <c r="H2772" s="13">
        <v>0</v>
      </c>
    </row>
    <row r="2773" spans="1:8">
      <c r="A2773" s="29" t="s">
        <v>15</v>
      </c>
      <c r="B2773" s="29" t="s">
        <v>4540</v>
      </c>
      <c r="C2773" s="29" t="s">
        <v>5103</v>
      </c>
      <c r="D2773" s="29" t="s">
        <v>5264</v>
      </c>
      <c r="E2773" s="1">
        <v>69304291</v>
      </c>
      <c r="F2773" s="30" t="s">
        <v>10054</v>
      </c>
      <c r="G2773" s="31">
        <v>0</v>
      </c>
      <c r="H2773" s="13">
        <v>0</v>
      </c>
    </row>
    <row r="2774" spans="1:8">
      <c r="A2774" s="29" t="s">
        <v>15</v>
      </c>
      <c r="B2774" s="29" t="s">
        <v>4540</v>
      </c>
      <c r="C2774" s="29" t="s">
        <v>5103</v>
      </c>
      <c r="D2774" s="29" t="s">
        <v>5264</v>
      </c>
      <c r="E2774" s="1">
        <v>69324291</v>
      </c>
      <c r="F2774" s="30" t="s">
        <v>10054</v>
      </c>
      <c r="G2774" s="31">
        <v>0</v>
      </c>
      <c r="H2774" s="13">
        <v>0</v>
      </c>
    </row>
    <row r="2775" spans="1:8">
      <c r="A2775" s="29" t="s">
        <v>15</v>
      </c>
      <c r="B2775" s="29" t="s">
        <v>4540</v>
      </c>
      <c r="C2775" s="29" t="s">
        <v>5103</v>
      </c>
      <c r="D2775" s="29" t="s">
        <v>5849</v>
      </c>
      <c r="E2775" s="1">
        <v>69906291</v>
      </c>
      <c r="F2775" s="30" t="s">
        <v>10054</v>
      </c>
      <c r="G2775" s="31">
        <v>0</v>
      </c>
      <c r="H2775" s="13">
        <v>0</v>
      </c>
    </row>
    <row r="2776" spans="1:8">
      <c r="A2776" s="29" t="s">
        <v>15</v>
      </c>
      <c r="B2776" s="29" t="s">
        <v>4540</v>
      </c>
      <c r="C2776" s="29" t="s">
        <v>5103</v>
      </c>
      <c r="D2776" s="29" t="s">
        <v>5849</v>
      </c>
      <c r="E2776" s="1">
        <v>69926291</v>
      </c>
      <c r="F2776" s="30" t="s">
        <v>10054</v>
      </c>
      <c r="G2776" s="31">
        <v>0</v>
      </c>
      <c r="H2776" s="13">
        <v>0</v>
      </c>
    </row>
    <row r="2777" spans="1:8">
      <c r="A2777" s="29" t="s">
        <v>15</v>
      </c>
      <c r="B2777" s="29" t="s">
        <v>4540</v>
      </c>
      <c r="C2777" s="29" t="s">
        <v>5103</v>
      </c>
      <c r="D2777" s="29" t="s">
        <v>5869</v>
      </c>
      <c r="E2777" s="1">
        <v>69907291</v>
      </c>
      <c r="F2777" s="30" t="s">
        <v>10054</v>
      </c>
      <c r="G2777" s="31">
        <v>0</v>
      </c>
      <c r="H2777" s="13">
        <v>0</v>
      </c>
    </row>
    <row r="2778" spans="1:8">
      <c r="A2778" s="29" t="s">
        <v>15</v>
      </c>
      <c r="B2778" s="29" t="s">
        <v>4540</v>
      </c>
      <c r="C2778" s="29" t="s">
        <v>5103</v>
      </c>
      <c r="D2778" s="29" t="s">
        <v>5869</v>
      </c>
      <c r="E2778" s="1">
        <v>69927291</v>
      </c>
      <c r="F2778" s="30" t="s">
        <v>10054</v>
      </c>
      <c r="G2778" s="31">
        <v>0</v>
      </c>
      <c r="H2778" s="13">
        <v>0</v>
      </c>
    </row>
    <row r="2779" spans="1:8">
      <c r="A2779" s="29" t="s">
        <v>15</v>
      </c>
      <c r="B2779" s="29" t="s">
        <v>4540</v>
      </c>
      <c r="C2779" s="29" t="s">
        <v>5103</v>
      </c>
      <c r="D2779" s="29" t="s">
        <v>5889</v>
      </c>
      <c r="E2779" s="1">
        <v>69908291</v>
      </c>
      <c r="F2779" s="30" t="s">
        <v>10054</v>
      </c>
      <c r="G2779" s="31">
        <v>0</v>
      </c>
      <c r="H2779" s="13">
        <v>0</v>
      </c>
    </row>
    <row r="2780" spans="1:8">
      <c r="A2780" s="29" t="s">
        <v>15</v>
      </c>
      <c r="B2780" s="29" t="s">
        <v>4540</v>
      </c>
      <c r="C2780" s="29" t="s">
        <v>5103</v>
      </c>
      <c r="D2780" s="29" t="s">
        <v>5889</v>
      </c>
      <c r="E2780" s="1">
        <v>69928291</v>
      </c>
      <c r="F2780" s="30" t="s">
        <v>10054</v>
      </c>
      <c r="G2780" s="31">
        <v>0</v>
      </c>
      <c r="H2780" s="13">
        <v>0</v>
      </c>
    </row>
    <row r="2781" spans="1:8">
      <c r="A2781" s="29" t="s">
        <v>15</v>
      </c>
      <c r="B2781" s="29" t="s">
        <v>4540</v>
      </c>
      <c r="C2781" s="29" t="s">
        <v>5103</v>
      </c>
      <c r="D2781" s="29" t="s">
        <v>5909</v>
      </c>
      <c r="E2781" s="1">
        <v>69909291</v>
      </c>
      <c r="F2781" s="30" t="s">
        <v>10054</v>
      </c>
      <c r="G2781" s="31">
        <v>0</v>
      </c>
      <c r="H2781" s="13">
        <v>0</v>
      </c>
    </row>
    <row r="2782" spans="1:8">
      <c r="A2782" s="29" t="s">
        <v>15</v>
      </c>
      <c r="B2782" s="29" t="s">
        <v>4540</v>
      </c>
      <c r="C2782" s="29" t="s">
        <v>5103</v>
      </c>
      <c r="D2782" s="29" t="s">
        <v>5909</v>
      </c>
      <c r="E2782" s="1">
        <v>69929291</v>
      </c>
      <c r="F2782" s="30" t="s">
        <v>10054</v>
      </c>
      <c r="G2782" s="31">
        <v>0</v>
      </c>
      <c r="H2782" s="13">
        <v>0</v>
      </c>
    </row>
    <row r="2783" spans="1:8">
      <c r="A2783" s="29" t="s">
        <v>15</v>
      </c>
      <c r="B2783" s="29" t="s">
        <v>4540</v>
      </c>
      <c r="C2783" s="29" t="s">
        <v>5103</v>
      </c>
      <c r="D2783" s="29" t="s">
        <v>5208</v>
      </c>
      <c r="E2783" s="1">
        <v>69301391</v>
      </c>
      <c r="F2783" s="30" t="s">
        <v>10054</v>
      </c>
      <c r="G2783" s="31">
        <v>0</v>
      </c>
      <c r="H2783" s="13">
        <v>0</v>
      </c>
    </row>
    <row r="2784" spans="1:8">
      <c r="A2784" s="29" t="s">
        <v>15</v>
      </c>
      <c r="B2784" s="29" t="s">
        <v>4540</v>
      </c>
      <c r="C2784" s="29" t="s">
        <v>5103</v>
      </c>
      <c r="D2784" s="29" t="s">
        <v>5208</v>
      </c>
      <c r="E2784" s="1">
        <v>69321391</v>
      </c>
      <c r="F2784" s="30" t="s">
        <v>10054</v>
      </c>
      <c r="G2784" s="31">
        <v>0</v>
      </c>
      <c r="H2784" s="13">
        <v>0</v>
      </c>
    </row>
    <row r="2785" spans="1:8">
      <c r="A2785" s="29" t="s">
        <v>15</v>
      </c>
      <c r="B2785" s="29" t="s">
        <v>4540</v>
      </c>
      <c r="C2785" s="29" t="s">
        <v>5103</v>
      </c>
      <c r="D2785" s="29" t="s">
        <v>5248</v>
      </c>
      <c r="E2785" s="1">
        <v>69303391</v>
      </c>
      <c r="F2785" s="30" t="s">
        <v>10054</v>
      </c>
      <c r="G2785" s="31">
        <v>0</v>
      </c>
      <c r="H2785" s="13">
        <v>0</v>
      </c>
    </row>
    <row r="2786" spans="1:8">
      <c r="A2786" s="29" t="s">
        <v>15</v>
      </c>
      <c r="B2786" s="29" t="s">
        <v>4540</v>
      </c>
      <c r="C2786" s="29" t="s">
        <v>5103</v>
      </c>
      <c r="D2786" s="29" t="s">
        <v>5248</v>
      </c>
      <c r="E2786" s="1">
        <v>69323391</v>
      </c>
      <c r="F2786" s="30" t="s">
        <v>10054</v>
      </c>
      <c r="G2786" s="31">
        <v>0</v>
      </c>
      <c r="H2786" s="13">
        <v>0</v>
      </c>
    </row>
    <row r="2787" spans="1:8">
      <c r="A2787" s="29" t="s">
        <v>15</v>
      </c>
      <c r="B2787" s="29" t="s">
        <v>4540</v>
      </c>
      <c r="C2787" s="29" t="s">
        <v>5103</v>
      </c>
      <c r="D2787" s="29" t="s">
        <v>5228</v>
      </c>
      <c r="E2787" s="1">
        <v>69302391</v>
      </c>
      <c r="F2787" s="30" t="s">
        <v>10054</v>
      </c>
      <c r="G2787" s="31">
        <v>0</v>
      </c>
      <c r="H2787" s="13">
        <v>0</v>
      </c>
    </row>
    <row r="2788" spans="1:8">
      <c r="A2788" s="29" t="s">
        <v>15</v>
      </c>
      <c r="B2788" s="29" t="s">
        <v>4540</v>
      </c>
      <c r="C2788" s="29" t="s">
        <v>5103</v>
      </c>
      <c r="D2788" s="29" t="s">
        <v>5228</v>
      </c>
      <c r="E2788" s="1">
        <v>69322391</v>
      </c>
      <c r="F2788" s="30" t="s">
        <v>10054</v>
      </c>
      <c r="G2788" s="31">
        <v>0</v>
      </c>
      <c r="H2788" s="13">
        <v>0</v>
      </c>
    </row>
    <row r="2789" spans="1:8">
      <c r="A2789" s="29" t="s">
        <v>15</v>
      </c>
      <c r="B2789" s="29" t="s">
        <v>4540</v>
      </c>
      <c r="C2789" s="29" t="s">
        <v>5103</v>
      </c>
      <c r="D2789" s="29" t="s">
        <v>5268</v>
      </c>
      <c r="E2789" s="1">
        <v>69304391</v>
      </c>
      <c r="F2789" s="30" t="s">
        <v>10054</v>
      </c>
      <c r="G2789" s="31">
        <v>0</v>
      </c>
      <c r="H2789" s="13">
        <v>0</v>
      </c>
    </row>
    <row r="2790" spans="1:8">
      <c r="A2790" s="29" t="s">
        <v>15</v>
      </c>
      <c r="B2790" s="29" t="s">
        <v>4540</v>
      </c>
      <c r="C2790" s="29" t="s">
        <v>5103</v>
      </c>
      <c r="D2790" s="29" t="s">
        <v>5268</v>
      </c>
      <c r="E2790" s="1">
        <v>69324391</v>
      </c>
      <c r="F2790" s="30" t="s">
        <v>10054</v>
      </c>
      <c r="G2790" s="31">
        <v>0</v>
      </c>
      <c r="H2790" s="13">
        <v>0</v>
      </c>
    </row>
    <row r="2791" spans="1:8">
      <c r="A2791" s="29" t="s">
        <v>15</v>
      </c>
      <c r="B2791" s="29" t="s">
        <v>4540</v>
      </c>
      <c r="C2791" s="29" t="s">
        <v>5103</v>
      </c>
      <c r="D2791" s="29" t="s">
        <v>5854</v>
      </c>
      <c r="E2791" s="1">
        <v>69906391</v>
      </c>
      <c r="F2791" s="30" t="s">
        <v>10054</v>
      </c>
      <c r="G2791" s="31">
        <v>0</v>
      </c>
      <c r="H2791" s="13">
        <v>0</v>
      </c>
    </row>
    <row r="2792" spans="1:8">
      <c r="A2792" s="29" t="s">
        <v>15</v>
      </c>
      <c r="B2792" s="29" t="s">
        <v>4540</v>
      </c>
      <c r="C2792" s="29" t="s">
        <v>5103</v>
      </c>
      <c r="D2792" s="29" t="s">
        <v>5854</v>
      </c>
      <c r="E2792" s="1">
        <v>69926391</v>
      </c>
      <c r="F2792" s="30" t="s">
        <v>10054</v>
      </c>
      <c r="G2792" s="31">
        <v>0</v>
      </c>
      <c r="H2792" s="13">
        <v>0</v>
      </c>
    </row>
    <row r="2793" spans="1:8">
      <c r="A2793" s="29" t="s">
        <v>15</v>
      </c>
      <c r="B2793" s="29" t="s">
        <v>4540</v>
      </c>
      <c r="C2793" s="29" t="s">
        <v>5103</v>
      </c>
      <c r="D2793" s="29" t="s">
        <v>5874</v>
      </c>
      <c r="E2793" s="1">
        <v>69907391</v>
      </c>
      <c r="F2793" s="30" t="s">
        <v>10054</v>
      </c>
      <c r="G2793" s="31">
        <v>0</v>
      </c>
      <c r="H2793" s="13">
        <v>0</v>
      </c>
    </row>
    <row r="2794" spans="1:8">
      <c r="A2794" s="29" t="s">
        <v>15</v>
      </c>
      <c r="B2794" s="29" t="s">
        <v>4540</v>
      </c>
      <c r="C2794" s="29" t="s">
        <v>5103</v>
      </c>
      <c r="D2794" s="29" t="s">
        <v>5874</v>
      </c>
      <c r="E2794" s="1">
        <v>69927391</v>
      </c>
      <c r="F2794" s="30" t="s">
        <v>10054</v>
      </c>
      <c r="G2794" s="31">
        <v>0</v>
      </c>
      <c r="H2794" s="13">
        <v>0</v>
      </c>
    </row>
    <row r="2795" spans="1:8">
      <c r="A2795" s="29" t="s">
        <v>15</v>
      </c>
      <c r="B2795" s="29" t="s">
        <v>4540</v>
      </c>
      <c r="C2795" s="29" t="s">
        <v>5103</v>
      </c>
      <c r="D2795" s="29" t="s">
        <v>5894</v>
      </c>
      <c r="E2795" s="1">
        <v>69908391</v>
      </c>
      <c r="F2795" s="30" t="s">
        <v>10054</v>
      </c>
      <c r="G2795" s="31">
        <v>0</v>
      </c>
      <c r="H2795" s="13">
        <v>0</v>
      </c>
    </row>
    <row r="2796" spans="1:8">
      <c r="A2796" s="29" t="s">
        <v>15</v>
      </c>
      <c r="B2796" s="29" t="s">
        <v>4540</v>
      </c>
      <c r="C2796" s="29" t="s">
        <v>5103</v>
      </c>
      <c r="D2796" s="29" t="s">
        <v>5894</v>
      </c>
      <c r="E2796" s="1">
        <v>69928391</v>
      </c>
      <c r="F2796" s="30" t="s">
        <v>10054</v>
      </c>
      <c r="G2796" s="31">
        <v>0</v>
      </c>
      <c r="H2796" s="13">
        <v>0</v>
      </c>
    </row>
    <row r="2797" spans="1:8">
      <c r="A2797" s="29" t="s">
        <v>15</v>
      </c>
      <c r="B2797" s="29" t="s">
        <v>4540</v>
      </c>
      <c r="C2797" s="29" t="s">
        <v>5103</v>
      </c>
      <c r="D2797" s="29" t="s">
        <v>5914</v>
      </c>
      <c r="E2797" s="1">
        <v>69909391</v>
      </c>
      <c r="F2797" s="30" t="s">
        <v>10054</v>
      </c>
      <c r="G2797" s="31">
        <v>0</v>
      </c>
      <c r="H2797" s="13">
        <v>0</v>
      </c>
    </row>
    <row r="2798" spans="1:8">
      <c r="A2798" s="29" t="s">
        <v>15</v>
      </c>
      <c r="B2798" s="29" t="s">
        <v>4540</v>
      </c>
      <c r="C2798" s="29" t="s">
        <v>5103</v>
      </c>
      <c r="D2798" s="29" t="s">
        <v>5914</v>
      </c>
      <c r="E2798" s="1">
        <v>69929391</v>
      </c>
      <c r="F2798" s="30" t="s">
        <v>10054</v>
      </c>
      <c r="G2798" s="31">
        <v>0</v>
      </c>
      <c r="H2798" s="13">
        <v>0</v>
      </c>
    </row>
    <row r="2799" spans="1:8">
      <c r="A2799" s="29" t="s">
        <v>15</v>
      </c>
      <c r="B2799" s="29" t="s">
        <v>4540</v>
      </c>
      <c r="C2799" s="29" t="s">
        <v>5103</v>
      </c>
      <c r="D2799" s="29" t="s">
        <v>5212</v>
      </c>
      <c r="E2799" s="1">
        <v>69301491</v>
      </c>
      <c r="F2799" s="30" t="s">
        <v>10054</v>
      </c>
      <c r="G2799" s="31">
        <v>0</v>
      </c>
      <c r="H2799" s="13">
        <v>0</v>
      </c>
    </row>
    <row r="2800" spans="1:8">
      <c r="A2800" s="29" t="s">
        <v>15</v>
      </c>
      <c r="B2800" s="29" t="s">
        <v>4540</v>
      </c>
      <c r="C2800" s="29" t="s">
        <v>5103</v>
      </c>
      <c r="D2800" s="29" t="s">
        <v>5212</v>
      </c>
      <c r="E2800" s="1">
        <v>69321491</v>
      </c>
      <c r="F2800" s="30" t="s">
        <v>10054</v>
      </c>
      <c r="G2800" s="31">
        <v>0</v>
      </c>
      <c r="H2800" s="13">
        <v>0</v>
      </c>
    </row>
    <row r="2801" spans="1:8">
      <c r="A2801" s="29" t="s">
        <v>15</v>
      </c>
      <c r="B2801" s="29" t="s">
        <v>4540</v>
      </c>
      <c r="C2801" s="29" t="s">
        <v>5103</v>
      </c>
      <c r="D2801" s="29" t="s">
        <v>5252</v>
      </c>
      <c r="E2801" s="1">
        <v>69303491</v>
      </c>
      <c r="F2801" s="30" t="s">
        <v>10054</v>
      </c>
      <c r="G2801" s="31">
        <v>0</v>
      </c>
      <c r="H2801" s="13">
        <v>0</v>
      </c>
    </row>
    <row r="2802" spans="1:8">
      <c r="A2802" s="29" t="s">
        <v>15</v>
      </c>
      <c r="B2802" s="29" t="s">
        <v>4540</v>
      </c>
      <c r="C2802" s="29" t="s">
        <v>5103</v>
      </c>
      <c r="D2802" s="29" t="s">
        <v>5252</v>
      </c>
      <c r="E2802" s="1">
        <v>69323491</v>
      </c>
      <c r="F2802" s="30" t="s">
        <v>10054</v>
      </c>
      <c r="G2802" s="31">
        <v>0</v>
      </c>
      <c r="H2802" s="13">
        <v>0</v>
      </c>
    </row>
    <row r="2803" spans="1:8">
      <c r="A2803" s="29" t="s">
        <v>15</v>
      </c>
      <c r="B2803" s="29" t="s">
        <v>4540</v>
      </c>
      <c r="C2803" s="29" t="s">
        <v>5103</v>
      </c>
      <c r="D2803" s="29" t="s">
        <v>5232</v>
      </c>
      <c r="E2803" s="1">
        <v>69302491</v>
      </c>
      <c r="F2803" s="30" t="s">
        <v>10054</v>
      </c>
      <c r="G2803" s="31">
        <v>0</v>
      </c>
      <c r="H2803" s="13">
        <v>0</v>
      </c>
    </row>
    <row r="2804" spans="1:8">
      <c r="A2804" s="29" t="s">
        <v>15</v>
      </c>
      <c r="B2804" s="29" t="s">
        <v>4540</v>
      </c>
      <c r="C2804" s="29" t="s">
        <v>5103</v>
      </c>
      <c r="D2804" s="29" t="s">
        <v>5232</v>
      </c>
      <c r="E2804" s="1">
        <v>69322491</v>
      </c>
      <c r="F2804" s="30" t="s">
        <v>10054</v>
      </c>
      <c r="G2804" s="31">
        <v>0</v>
      </c>
      <c r="H2804" s="13">
        <v>0</v>
      </c>
    </row>
    <row r="2805" spans="1:8">
      <c r="A2805" s="29" t="s">
        <v>15</v>
      </c>
      <c r="B2805" s="29" t="s">
        <v>4540</v>
      </c>
      <c r="C2805" s="29" t="s">
        <v>5103</v>
      </c>
      <c r="D2805" s="29" t="s">
        <v>5272</v>
      </c>
      <c r="E2805" s="1">
        <v>69304491</v>
      </c>
      <c r="F2805" s="30" t="s">
        <v>10054</v>
      </c>
      <c r="G2805" s="31">
        <v>0</v>
      </c>
      <c r="H2805" s="13">
        <v>0</v>
      </c>
    </row>
    <row r="2806" spans="1:8">
      <c r="A2806" s="29" t="s">
        <v>15</v>
      </c>
      <c r="B2806" s="29" t="s">
        <v>4540</v>
      </c>
      <c r="C2806" s="29" t="s">
        <v>5103</v>
      </c>
      <c r="D2806" s="29" t="s">
        <v>5272</v>
      </c>
      <c r="E2806" s="1">
        <v>69324491</v>
      </c>
      <c r="F2806" s="30" t="s">
        <v>10054</v>
      </c>
      <c r="G2806" s="31">
        <v>0</v>
      </c>
      <c r="H2806" s="13">
        <v>0</v>
      </c>
    </row>
    <row r="2807" spans="1:8">
      <c r="A2807" s="29" t="s">
        <v>15</v>
      </c>
      <c r="B2807" s="29" t="s">
        <v>4540</v>
      </c>
      <c r="C2807" s="29" t="s">
        <v>5103</v>
      </c>
      <c r="D2807" s="29" t="s">
        <v>5859</v>
      </c>
      <c r="E2807" s="1">
        <v>69906491</v>
      </c>
      <c r="F2807" s="30" t="s">
        <v>10054</v>
      </c>
      <c r="G2807" s="31">
        <v>0</v>
      </c>
      <c r="H2807" s="13">
        <v>0</v>
      </c>
    </row>
    <row r="2808" spans="1:8">
      <c r="A2808" s="29" t="s">
        <v>15</v>
      </c>
      <c r="B2808" s="29" t="s">
        <v>4540</v>
      </c>
      <c r="C2808" s="29" t="s">
        <v>5103</v>
      </c>
      <c r="D2808" s="29" t="s">
        <v>5859</v>
      </c>
      <c r="E2808" s="1">
        <v>69926491</v>
      </c>
      <c r="F2808" s="30" t="s">
        <v>10054</v>
      </c>
      <c r="G2808" s="31">
        <v>0</v>
      </c>
      <c r="H2808" s="13">
        <v>0</v>
      </c>
    </row>
    <row r="2809" spans="1:8">
      <c r="A2809" s="29" t="s">
        <v>15</v>
      </c>
      <c r="B2809" s="29" t="s">
        <v>4540</v>
      </c>
      <c r="C2809" s="29" t="s">
        <v>5103</v>
      </c>
      <c r="D2809" s="29" t="s">
        <v>5879</v>
      </c>
      <c r="E2809" s="1">
        <v>69907491</v>
      </c>
      <c r="F2809" s="30" t="s">
        <v>10054</v>
      </c>
      <c r="G2809" s="31">
        <v>0</v>
      </c>
      <c r="H2809" s="13">
        <v>0</v>
      </c>
    </row>
    <row r="2810" spans="1:8">
      <c r="A2810" s="29" t="s">
        <v>15</v>
      </c>
      <c r="B2810" s="29" t="s">
        <v>4540</v>
      </c>
      <c r="C2810" s="29" t="s">
        <v>5103</v>
      </c>
      <c r="D2810" s="29" t="s">
        <v>5879</v>
      </c>
      <c r="E2810" s="1">
        <v>69927491</v>
      </c>
      <c r="F2810" s="30" t="s">
        <v>10054</v>
      </c>
      <c r="G2810" s="31">
        <v>0</v>
      </c>
      <c r="H2810" s="13">
        <v>0</v>
      </c>
    </row>
    <row r="2811" spans="1:8">
      <c r="A2811" s="29" t="s">
        <v>15</v>
      </c>
      <c r="B2811" s="29" t="s">
        <v>4540</v>
      </c>
      <c r="C2811" s="29" t="s">
        <v>5103</v>
      </c>
      <c r="D2811" s="29" t="s">
        <v>5899</v>
      </c>
      <c r="E2811" s="1">
        <v>69908491</v>
      </c>
      <c r="F2811" s="30" t="s">
        <v>10054</v>
      </c>
      <c r="G2811" s="31">
        <v>0</v>
      </c>
      <c r="H2811" s="13">
        <v>0</v>
      </c>
    </row>
    <row r="2812" spans="1:8">
      <c r="A2812" s="29" t="s">
        <v>15</v>
      </c>
      <c r="B2812" s="29" t="s">
        <v>4540</v>
      </c>
      <c r="C2812" s="29" t="s">
        <v>5103</v>
      </c>
      <c r="D2812" s="29" t="s">
        <v>5899</v>
      </c>
      <c r="E2812" s="1">
        <v>69928491</v>
      </c>
      <c r="F2812" s="30" t="s">
        <v>10054</v>
      </c>
      <c r="G2812" s="31">
        <v>0</v>
      </c>
      <c r="H2812" s="13">
        <v>0</v>
      </c>
    </row>
    <row r="2813" spans="1:8">
      <c r="A2813" s="29" t="s">
        <v>15</v>
      </c>
      <c r="B2813" s="29" t="s">
        <v>4540</v>
      </c>
      <c r="C2813" s="29" t="s">
        <v>5103</v>
      </c>
      <c r="D2813" s="29" t="s">
        <v>5919</v>
      </c>
      <c r="E2813" s="1">
        <v>69909491</v>
      </c>
      <c r="F2813" s="30" t="s">
        <v>10054</v>
      </c>
      <c r="G2813" s="31">
        <v>0</v>
      </c>
      <c r="H2813" s="13">
        <v>0</v>
      </c>
    </row>
    <row r="2814" spans="1:8">
      <c r="A2814" s="29" t="s">
        <v>15</v>
      </c>
      <c r="B2814" s="29" t="s">
        <v>4540</v>
      </c>
      <c r="C2814" s="29" t="s">
        <v>5103</v>
      </c>
      <c r="D2814" s="29" t="s">
        <v>5919</v>
      </c>
      <c r="E2814" s="1">
        <v>69929491</v>
      </c>
      <c r="F2814" s="30" t="s">
        <v>10054</v>
      </c>
      <c r="G2814" s="31">
        <v>0</v>
      </c>
      <c r="H2814" s="13">
        <v>0</v>
      </c>
    </row>
    <row r="2815" spans="1:8">
      <c r="A2815" s="29" t="s">
        <v>15</v>
      </c>
      <c r="B2815" s="29" t="s">
        <v>4540</v>
      </c>
      <c r="C2815" s="29" t="s">
        <v>5103</v>
      </c>
      <c r="D2815" s="29" t="s">
        <v>6058</v>
      </c>
      <c r="E2815" s="1">
        <v>69920115</v>
      </c>
      <c r="F2815" s="30" t="s">
        <v>10054</v>
      </c>
      <c r="G2815" s="31">
        <v>0</v>
      </c>
      <c r="H2815" s="13">
        <v>0</v>
      </c>
    </row>
    <row r="2816" spans="1:8">
      <c r="A2816" s="29" t="s">
        <v>15</v>
      </c>
      <c r="B2816" s="29" t="s">
        <v>4540</v>
      </c>
      <c r="C2816" s="29" t="s">
        <v>5103</v>
      </c>
      <c r="D2816" s="29" t="s">
        <v>6083</v>
      </c>
      <c r="E2816" s="1">
        <v>69921115</v>
      </c>
      <c r="F2816" s="30" t="s">
        <v>10054</v>
      </c>
      <c r="G2816" s="31">
        <v>0</v>
      </c>
      <c r="H2816" s="13">
        <v>0</v>
      </c>
    </row>
    <row r="2817" spans="1:8">
      <c r="A2817" s="29" t="s">
        <v>15</v>
      </c>
      <c r="B2817" s="29" t="s">
        <v>4540</v>
      </c>
      <c r="C2817" s="29" t="s">
        <v>5103</v>
      </c>
      <c r="D2817" s="29" t="s">
        <v>6108</v>
      </c>
      <c r="E2817" s="1">
        <v>69922115</v>
      </c>
      <c r="F2817" s="30" t="s">
        <v>10054</v>
      </c>
      <c r="G2817" s="31">
        <v>0</v>
      </c>
      <c r="H2817" s="13">
        <v>0</v>
      </c>
    </row>
    <row r="2818" spans="1:8">
      <c r="A2818" s="29" t="s">
        <v>15</v>
      </c>
      <c r="B2818" s="29" t="s">
        <v>4540</v>
      </c>
      <c r="C2818" s="29" t="s">
        <v>5103</v>
      </c>
      <c r="D2818" s="29" t="s">
        <v>6141</v>
      </c>
      <c r="E2818" s="1">
        <v>69923115</v>
      </c>
      <c r="F2818" s="30" t="s">
        <v>10054</v>
      </c>
      <c r="G2818" s="31">
        <v>0</v>
      </c>
      <c r="H2818" s="13">
        <v>0</v>
      </c>
    </row>
    <row r="2819" spans="1:8">
      <c r="A2819" s="29" t="s">
        <v>15</v>
      </c>
      <c r="B2819" s="29" t="s">
        <v>4540</v>
      </c>
      <c r="C2819" s="29" t="s">
        <v>5103</v>
      </c>
      <c r="D2819" s="29" t="s">
        <v>6063</v>
      </c>
      <c r="E2819" s="1">
        <v>69920215</v>
      </c>
      <c r="F2819" s="30" t="s">
        <v>10054</v>
      </c>
      <c r="G2819" s="31">
        <v>0</v>
      </c>
      <c r="H2819" s="13">
        <v>0</v>
      </c>
    </row>
    <row r="2820" spans="1:8">
      <c r="A2820" s="29" t="s">
        <v>15</v>
      </c>
      <c r="B2820" s="29" t="s">
        <v>4540</v>
      </c>
      <c r="C2820" s="29" t="s">
        <v>5103</v>
      </c>
      <c r="D2820" s="29" t="s">
        <v>6088</v>
      </c>
      <c r="E2820" s="1">
        <v>69921215</v>
      </c>
      <c r="F2820" s="30" t="s">
        <v>10054</v>
      </c>
      <c r="G2820" s="31">
        <v>0</v>
      </c>
      <c r="H2820" s="13">
        <v>0</v>
      </c>
    </row>
    <row r="2821" spans="1:8">
      <c r="A2821" s="29" t="s">
        <v>15</v>
      </c>
      <c r="B2821" s="29" t="s">
        <v>4540</v>
      </c>
      <c r="C2821" s="29" t="s">
        <v>5103</v>
      </c>
      <c r="D2821" s="29" t="s">
        <v>6115</v>
      </c>
      <c r="E2821" s="1">
        <v>69922215</v>
      </c>
      <c r="F2821" s="30" t="s">
        <v>10054</v>
      </c>
      <c r="G2821" s="31">
        <v>0</v>
      </c>
      <c r="H2821" s="13">
        <v>0</v>
      </c>
    </row>
    <row r="2822" spans="1:8">
      <c r="A2822" s="29" t="s">
        <v>15</v>
      </c>
      <c r="B2822" s="29" t="s">
        <v>4540</v>
      </c>
      <c r="C2822" s="29" t="s">
        <v>5103</v>
      </c>
      <c r="D2822" s="29" t="s">
        <v>6148</v>
      </c>
      <c r="E2822" s="1">
        <v>69923215</v>
      </c>
      <c r="F2822" s="30" t="s">
        <v>10054</v>
      </c>
      <c r="G2822" s="31">
        <v>0</v>
      </c>
      <c r="H2822" s="13">
        <v>0</v>
      </c>
    </row>
    <row r="2823" spans="1:8">
      <c r="A2823" s="29" t="s">
        <v>15</v>
      </c>
      <c r="B2823" s="29" t="s">
        <v>4540</v>
      </c>
      <c r="C2823" s="29" t="s">
        <v>5103</v>
      </c>
      <c r="D2823" s="29" t="s">
        <v>6068</v>
      </c>
      <c r="E2823" s="1">
        <v>69920315</v>
      </c>
      <c r="F2823" s="30" t="s">
        <v>10054</v>
      </c>
      <c r="G2823" s="31">
        <v>0</v>
      </c>
      <c r="H2823" s="13">
        <v>0</v>
      </c>
    </row>
    <row r="2824" spans="1:8">
      <c r="A2824" s="29" t="s">
        <v>15</v>
      </c>
      <c r="B2824" s="29" t="s">
        <v>4540</v>
      </c>
      <c r="C2824" s="29" t="s">
        <v>5103</v>
      </c>
      <c r="D2824" s="29" t="s">
        <v>6093</v>
      </c>
      <c r="E2824" s="1">
        <v>69921315</v>
      </c>
      <c r="F2824" s="30" t="s">
        <v>10054</v>
      </c>
      <c r="G2824" s="31">
        <v>0</v>
      </c>
      <c r="H2824" s="13">
        <v>0</v>
      </c>
    </row>
    <row r="2825" spans="1:8">
      <c r="A2825" s="29" t="s">
        <v>15</v>
      </c>
      <c r="B2825" s="29" t="s">
        <v>4540</v>
      </c>
      <c r="C2825" s="29" t="s">
        <v>5103</v>
      </c>
      <c r="D2825" s="29" t="s">
        <v>6122</v>
      </c>
      <c r="E2825" s="1">
        <v>69922315</v>
      </c>
      <c r="F2825" s="30" t="s">
        <v>10054</v>
      </c>
      <c r="G2825" s="31">
        <v>0</v>
      </c>
      <c r="H2825" s="13">
        <v>0</v>
      </c>
    </row>
    <row r="2826" spans="1:8">
      <c r="A2826" s="29" t="s">
        <v>15</v>
      </c>
      <c r="B2826" s="29" t="s">
        <v>4540</v>
      </c>
      <c r="C2826" s="29" t="s">
        <v>5103</v>
      </c>
      <c r="D2826" s="29" t="s">
        <v>6155</v>
      </c>
      <c r="E2826" s="1">
        <v>69923315</v>
      </c>
      <c r="F2826" s="30" t="s">
        <v>10054</v>
      </c>
      <c r="G2826" s="31">
        <v>0</v>
      </c>
      <c r="H2826" s="13">
        <v>0</v>
      </c>
    </row>
    <row r="2827" spans="1:8">
      <c r="A2827" s="29" t="s">
        <v>15</v>
      </c>
      <c r="B2827" s="29" t="s">
        <v>4540</v>
      </c>
      <c r="C2827" s="29" t="s">
        <v>5103</v>
      </c>
      <c r="D2827" s="29" t="s">
        <v>6073</v>
      </c>
      <c r="E2827" s="1">
        <v>69920415</v>
      </c>
      <c r="F2827" s="30" t="s">
        <v>10054</v>
      </c>
      <c r="G2827" s="31">
        <v>0</v>
      </c>
      <c r="H2827" s="13">
        <v>0</v>
      </c>
    </row>
    <row r="2828" spans="1:8">
      <c r="A2828" s="29" t="s">
        <v>15</v>
      </c>
      <c r="B2828" s="29" t="s">
        <v>4540</v>
      </c>
      <c r="C2828" s="29" t="s">
        <v>5103</v>
      </c>
      <c r="D2828" s="29" t="s">
        <v>6098</v>
      </c>
      <c r="E2828" s="1">
        <v>69921415</v>
      </c>
      <c r="F2828" s="30" t="s">
        <v>10054</v>
      </c>
      <c r="G2828" s="31">
        <v>0</v>
      </c>
      <c r="H2828" s="13">
        <v>0</v>
      </c>
    </row>
    <row r="2829" spans="1:8">
      <c r="A2829" s="29" t="s">
        <v>15</v>
      </c>
      <c r="B2829" s="29" t="s">
        <v>4540</v>
      </c>
      <c r="C2829" s="29" t="s">
        <v>5103</v>
      </c>
      <c r="D2829" s="29" t="s">
        <v>6129</v>
      </c>
      <c r="E2829" s="1">
        <v>69922415</v>
      </c>
      <c r="F2829" s="30" t="s">
        <v>10054</v>
      </c>
      <c r="G2829" s="31">
        <v>0</v>
      </c>
      <c r="H2829" s="13">
        <v>0</v>
      </c>
    </row>
    <row r="2830" spans="1:8">
      <c r="A2830" s="29" t="s">
        <v>15</v>
      </c>
      <c r="B2830" s="29" t="s">
        <v>4540</v>
      </c>
      <c r="C2830" s="29" t="s">
        <v>5103</v>
      </c>
      <c r="D2830" s="29" t="s">
        <v>6162</v>
      </c>
      <c r="E2830" s="1">
        <v>69923415</v>
      </c>
      <c r="F2830" s="30" t="s">
        <v>10054</v>
      </c>
      <c r="G2830" s="31">
        <v>0</v>
      </c>
      <c r="H2830" s="13">
        <v>0</v>
      </c>
    </row>
    <row r="2831" spans="1:8">
      <c r="A2831" s="29" t="s">
        <v>15</v>
      </c>
      <c r="B2831" s="29" t="s">
        <v>4540</v>
      </c>
      <c r="C2831" s="29" t="s">
        <v>5103</v>
      </c>
      <c r="D2831" s="29" t="s">
        <v>6078</v>
      </c>
      <c r="E2831" s="1">
        <v>69920515</v>
      </c>
      <c r="F2831" s="30" t="s">
        <v>10054</v>
      </c>
      <c r="G2831" s="31">
        <v>0</v>
      </c>
      <c r="H2831" s="13">
        <v>0</v>
      </c>
    </row>
    <row r="2832" spans="1:8">
      <c r="A2832" s="29" t="s">
        <v>15</v>
      </c>
      <c r="B2832" s="29" t="s">
        <v>4540</v>
      </c>
      <c r="C2832" s="29" t="s">
        <v>5103</v>
      </c>
      <c r="D2832" s="29" t="s">
        <v>6103</v>
      </c>
      <c r="E2832" s="1">
        <v>69921515</v>
      </c>
      <c r="F2832" s="30" t="s">
        <v>10054</v>
      </c>
      <c r="G2832" s="31">
        <v>0</v>
      </c>
      <c r="H2832" s="13">
        <v>0</v>
      </c>
    </row>
    <row r="2833" spans="1:8">
      <c r="A2833" s="29" t="s">
        <v>15</v>
      </c>
      <c r="B2833" s="29" t="s">
        <v>4540</v>
      </c>
      <c r="C2833" s="29" t="s">
        <v>5103</v>
      </c>
      <c r="D2833" s="29" t="s">
        <v>6136</v>
      </c>
      <c r="E2833" s="1">
        <v>69922515</v>
      </c>
      <c r="F2833" s="30" t="s">
        <v>10054</v>
      </c>
      <c r="G2833" s="31">
        <v>0</v>
      </c>
      <c r="H2833" s="13">
        <v>0</v>
      </c>
    </row>
    <row r="2834" spans="1:8">
      <c r="A2834" s="29" t="s">
        <v>15</v>
      </c>
      <c r="B2834" s="29" t="s">
        <v>4540</v>
      </c>
      <c r="C2834" s="29" t="s">
        <v>5103</v>
      </c>
      <c r="D2834" s="29" t="s">
        <v>6169</v>
      </c>
      <c r="E2834" s="1">
        <v>69923515</v>
      </c>
      <c r="F2834" s="30" t="s">
        <v>10054</v>
      </c>
      <c r="G2834" s="31">
        <v>0</v>
      </c>
      <c r="H2834" s="13">
        <v>0</v>
      </c>
    </row>
    <row r="2835" spans="1:8">
      <c r="A2835" s="29" t="s">
        <v>15</v>
      </c>
      <c r="B2835" s="29" t="s">
        <v>4540</v>
      </c>
      <c r="C2835" s="29" t="s">
        <v>5103</v>
      </c>
      <c r="D2835" s="29" t="s">
        <v>6079</v>
      </c>
      <c r="E2835" s="1">
        <v>69920615</v>
      </c>
      <c r="F2835" s="30" t="s">
        <v>10054</v>
      </c>
      <c r="G2835" s="31">
        <v>0</v>
      </c>
      <c r="H2835" s="13">
        <v>0</v>
      </c>
    </row>
    <row r="2836" spans="1:8">
      <c r="A2836" s="29" t="s">
        <v>15</v>
      </c>
      <c r="B2836" s="29" t="s">
        <v>4540</v>
      </c>
      <c r="C2836" s="29" t="s">
        <v>5103</v>
      </c>
      <c r="D2836" s="29" t="s">
        <v>6104</v>
      </c>
      <c r="E2836" s="1">
        <v>69921615</v>
      </c>
      <c r="F2836" s="30" t="s">
        <v>10054</v>
      </c>
      <c r="G2836" s="31">
        <v>0</v>
      </c>
      <c r="H2836" s="13">
        <v>0</v>
      </c>
    </row>
    <row r="2837" spans="1:8">
      <c r="A2837" s="29" t="s">
        <v>15</v>
      </c>
      <c r="B2837" s="29" t="s">
        <v>4540</v>
      </c>
      <c r="C2837" s="29" t="s">
        <v>5103</v>
      </c>
      <c r="D2837" s="29" t="s">
        <v>6137</v>
      </c>
      <c r="E2837" s="1">
        <v>69922615</v>
      </c>
      <c r="F2837" s="30" t="s">
        <v>10054</v>
      </c>
      <c r="G2837" s="31">
        <v>0</v>
      </c>
      <c r="H2837" s="13">
        <v>0</v>
      </c>
    </row>
    <row r="2838" spans="1:8">
      <c r="A2838" s="29" t="s">
        <v>15</v>
      </c>
      <c r="B2838" s="29" t="s">
        <v>4540</v>
      </c>
      <c r="C2838" s="29" t="s">
        <v>5103</v>
      </c>
      <c r="D2838" s="29" t="s">
        <v>6170</v>
      </c>
      <c r="E2838" s="1">
        <v>69923615</v>
      </c>
      <c r="F2838" s="30" t="s">
        <v>10054</v>
      </c>
      <c r="G2838" s="31">
        <v>0</v>
      </c>
      <c r="H2838" s="13">
        <v>0</v>
      </c>
    </row>
    <row r="2839" spans="1:8">
      <c r="A2839" s="29" t="s">
        <v>15</v>
      </c>
      <c r="B2839" s="29" t="s">
        <v>4540</v>
      </c>
      <c r="C2839" s="29" t="s">
        <v>5103</v>
      </c>
      <c r="D2839" s="29" t="s">
        <v>6080</v>
      </c>
      <c r="E2839" s="1">
        <v>69920715</v>
      </c>
      <c r="F2839" s="30" t="s">
        <v>10054</v>
      </c>
      <c r="G2839" s="31">
        <v>0</v>
      </c>
      <c r="H2839" s="13">
        <v>0</v>
      </c>
    </row>
    <row r="2840" spans="1:8">
      <c r="A2840" s="29" t="s">
        <v>15</v>
      </c>
      <c r="B2840" s="29" t="s">
        <v>4540</v>
      </c>
      <c r="C2840" s="29" t="s">
        <v>5103</v>
      </c>
      <c r="D2840" s="29" t="s">
        <v>6105</v>
      </c>
      <c r="E2840" s="1">
        <v>69921715</v>
      </c>
      <c r="F2840" s="30" t="s">
        <v>10054</v>
      </c>
      <c r="G2840" s="31">
        <v>0</v>
      </c>
      <c r="H2840" s="13">
        <v>0</v>
      </c>
    </row>
    <row r="2841" spans="1:8">
      <c r="A2841" s="29" t="s">
        <v>15</v>
      </c>
      <c r="B2841" s="29" t="s">
        <v>4540</v>
      </c>
      <c r="C2841" s="29" t="s">
        <v>5103</v>
      </c>
      <c r="D2841" s="29" t="s">
        <v>6138</v>
      </c>
      <c r="E2841" s="1">
        <v>69922715</v>
      </c>
      <c r="F2841" s="30" t="s">
        <v>10054</v>
      </c>
      <c r="G2841" s="31">
        <v>0</v>
      </c>
      <c r="H2841" s="13">
        <v>0</v>
      </c>
    </row>
    <row r="2842" spans="1:8">
      <c r="A2842" s="29" t="s">
        <v>15</v>
      </c>
      <c r="B2842" s="29" t="s">
        <v>4540</v>
      </c>
      <c r="C2842" s="29" t="s">
        <v>5103</v>
      </c>
      <c r="D2842" s="29" t="s">
        <v>6171</v>
      </c>
      <c r="E2842" s="1">
        <v>69923715</v>
      </c>
      <c r="F2842" s="30" t="s">
        <v>10054</v>
      </c>
      <c r="G2842" s="31">
        <v>0</v>
      </c>
      <c r="H2842" s="13">
        <v>0</v>
      </c>
    </row>
    <row r="2843" spans="1:8">
      <c r="A2843" s="29" t="s">
        <v>15</v>
      </c>
      <c r="B2843" s="29" t="s">
        <v>4540</v>
      </c>
      <c r="C2843" s="29" t="s">
        <v>5103</v>
      </c>
      <c r="D2843" s="29" t="s">
        <v>6081</v>
      </c>
      <c r="E2843" s="1">
        <v>69920815</v>
      </c>
      <c r="F2843" s="30" t="s">
        <v>10054</v>
      </c>
      <c r="G2843" s="31">
        <v>0</v>
      </c>
      <c r="H2843" s="13">
        <v>0</v>
      </c>
    </row>
    <row r="2844" spans="1:8">
      <c r="A2844" s="29" t="s">
        <v>15</v>
      </c>
      <c r="B2844" s="29" t="s">
        <v>4540</v>
      </c>
      <c r="C2844" s="29" t="s">
        <v>5103</v>
      </c>
      <c r="D2844" s="29" t="s">
        <v>6106</v>
      </c>
      <c r="E2844" s="1">
        <v>69921815</v>
      </c>
      <c r="F2844" s="30" t="s">
        <v>10054</v>
      </c>
      <c r="G2844" s="31">
        <v>0</v>
      </c>
      <c r="H2844" s="13">
        <v>0</v>
      </c>
    </row>
    <row r="2845" spans="1:8">
      <c r="A2845" s="29" t="s">
        <v>15</v>
      </c>
      <c r="B2845" s="29" t="s">
        <v>4540</v>
      </c>
      <c r="C2845" s="29" t="s">
        <v>5103</v>
      </c>
      <c r="D2845" s="29" t="s">
        <v>6139</v>
      </c>
      <c r="E2845" s="1">
        <v>69922815</v>
      </c>
      <c r="F2845" s="30" t="s">
        <v>10054</v>
      </c>
      <c r="G2845" s="31">
        <v>0</v>
      </c>
      <c r="H2845" s="13">
        <v>0</v>
      </c>
    </row>
    <row r="2846" spans="1:8">
      <c r="A2846" s="29" t="s">
        <v>15</v>
      </c>
      <c r="B2846" s="29" t="s">
        <v>4540</v>
      </c>
      <c r="C2846" s="29" t="s">
        <v>5103</v>
      </c>
      <c r="D2846" s="29" t="s">
        <v>6172</v>
      </c>
      <c r="E2846" s="1">
        <v>69923815</v>
      </c>
      <c r="F2846" s="30" t="s">
        <v>10054</v>
      </c>
      <c r="G2846" s="31">
        <v>0</v>
      </c>
      <c r="H2846" s="13">
        <v>0</v>
      </c>
    </row>
    <row r="2847" spans="1:8">
      <c r="A2847" s="29" t="s">
        <v>15</v>
      </c>
      <c r="B2847" s="29" t="s">
        <v>4540</v>
      </c>
      <c r="C2847" s="29" t="s">
        <v>5103</v>
      </c>
      <c r="D2847" s="29" t="s">
        <v>6082</v>
      </c>
      <c r="E2847" s="1">
        <v>69920915</v>
      </c>
      <c r="F2847" s="30" t="s">
        <v>10054</v>
      </c>
      <c r="G2847" s="31">
        <v>0</v>
      </c>
      <c r="H2847" s="13">
        <v>0</v>
      </c>
    </row>
    <row r="2848" spans="1:8">
      <c r="A2848" s="29" t="s">
        <v>15</v>
      </c>
      <c r="B2848" s="29" t="s">
        <v>4540</v>
      </c>
      <c r="C2848" s="29" t="s">
        <v>5103</v>
      </c>
      <c r="D2848" s="29" t="s">
        <v>6107</v>
      </c>
      <c r="E2848" s="1">
        <v>69921915</v>
      </c>
      <c r="F2848" s="30" t="s">
        <v>10054</v>
      </c>
      <c r="G2848" s="31">
        <v>0</v>
      </c>
      <c r="H2848" s="13">
        <v>0</v>
      </c>
    </row>
    <row r="2849" spans="1:8">
      <c r="A2849" s="29" t="s">
        <v>15</v>
      </c>
      <c r="B2849" s="29" t="s">
        <v>4540</v>
      </c>
      <c r="C2849" s="29" t="s">
        <v>5103</v>
      </c>
      <c r="D2849" s="29" t="s">
        <v>6140</v>
      </c>
      <c r="E2849" s="1">
        <v>69922915</v>
      </c>
      <c r="F2849" s="30" t="s">
        <v>10054</v>
      </c>
      <c r="G2849" s="31">
        <v>0</v>
      </c>
      <c r="H2849" s="13">
        <v>0</v>
      </c>
    </row>
    <row r="2850" spans="1:8">
      <c r="A2850" s="29" t="s">
        <v>15</v>
      </c>
      <c r="B2850" s="29" t="s">
        <v>4540</v>
      </c>
      <c r="C2850" s="29" t="s">
        <v>5103</v>
      </c>
      <c r="D2850" s="29" t="s">
        <v>6173</v>
      </c>
      <c r="E2850" s="1">
        <v>69923915</v>
      </c>
      <c r="F2850" s="30" t="s">
        <v>10054</v>
      </c>
      <c r="G2850" s="31">
        <v>0</v>
      </c>
      <c r="H2850" s="13">
        <v>0</v>
      </c>
    </row>
    <row r="2851" spans="1:8">
      <c r="A2851" s="29" t="s">
        <v>15</v>
      </c>
      <c r="B2851" s="29" t="s">
        <v>4540</v>
      </c>
      <c r="C2851" s="29" t="s">
        <v>5103</v>
      </c>
      <c r="D2851" s="29" t="s">
        <v>5201</v>
      </c>
      <c r="E2851" s="1">
        <v>69301192</v>
      </c>
      <c r="F2851" s="30" t="s">
        <v>10054</v>
      </c>
      <c r="G2851" s="31">
        <v>0</v>
      </c>
      <c r="H2851" s="13">
        <v>0</v>
      </c>
    </row>
    <row r="2852" spans="1:8">
      <c r="A2852" s="29" t="s">
        <v>15</v>
      </c>
      <c r="B2852" s="29" t="s">
        <v>4540</v>
      </c>
      <c r="C2852" s="29" t="s">
        <v>5103</v>
      </c>
      <c r="D2852" s="29" t="s">
        <v>5201</v>
      </c>
      <c r="E2852" s="1">
        <v>69321192</v>
      </c>
      <c r="F2852" s="30" t="s">
        <v>10054</v>
      </c>
      <c r="G2852" s="31">
        <v>0</v>
      </c>
      <c r="H2852" s="13">
        <v>0</v>
      </c>
    </row>
    <row r="2853" spans="1:8">
      <c r="A2853" s="29" t="s">
        <v>15</v>
      </c>
      <c r="B2853" s="29" t="s">
        <v>4540</v>
      </c>
      <c r="C2853" s="29" t="s">
        <v>5103</v>
      </c>
      <c r="D2853" s="29" t="s">
        <v>5241</v>
      </c>
      <c r="E2853" s="1">
        <v>69303192</v>
      </c>
      <c r="F2853" s="30" t="s">
        <v>10054</v>
      </c>
      <c r="G2853" s="31">
        <v>0</v>
      </c>
      <c r="H2853" s="13">
        <v>0</v>
      </c>
    </row>
    <row r="2854" spans="1:8">
      <c r="A2854" s="29" t="s">
        <v>15</v>
      </c>
      <c r="B2854" s="29" t="s">
        <v>4540</v>
      </c>
      <c r="C2854" s="29" t="s">
        <v>5103</v>
      </c>
      <c r="D2854" s="29" t="s">
        <v>5241</v>
      </c>
      <c r="E2854" s="1">
        <v>69323192</v>
      </c>
      <c r="F2854" s="30" t="s">
        <v>10054</v>
      </c>
      <c r="G2854" s="31">
        <v>0</v>
      </c>
      <c r="H2854" s="13">
        <v>0</v>
      </c>
    </row>
    <row r="2855" spans="1:8">
      <c r="A2855" s="29" t="s">
        <v>15</v>
      </c>
      <c r="B2855" s="29" t="s">
        <v>4540</v>
      </c>
      <c r="C2855" s="29" t="s">
        <v>5103</v>
      </c>
      <c r="D2855" s="29" t="s">
        <v>5221</v>
      </c>
      <c r="E2855" s="1">
        <v>69302192</v>
      </c>
      <c r="F2855" s="30" t="s">
        <v>10054</v>
      </c>
      <c r="G2855" s="31">
        <v>0</v>
      </c>
      <c r="H2855" s="13">
        <v>0</v>
      </c>
    </row>
    <row r="2856" spans="1:8">
      <c r="A2856" s="29" t="s">
        <v>15</v>
      </c>
      <c r="B2856" s="29" t="s">
        <v>4540</v>
      </c>
      <c r="C2856" s="29" t="s">
        <v>5103</v>
      </c>
      <c r="D2856" s="29" t="s">
        <v>5221</v>
      </c>
      <c r="E2856" s="1">
        <v>69322192</v>
      </c>
      <c r="F2856" s="30" t="s">
        <v>10054</v>
      </c>
      <c r="G2856" s="31">
        <v>0</v>
      </c>
      <c r="H2856" s="13">
        <v>0</v>
      </c>
    </row>
    <row r="2857" spans="1:8">
      <c r="A2857" s="29" t="s">
        <v>15</v>
      </c>
      <c r="B2857" s="29" t="s">
        <v>4540</v>
      </c>
      <c r="C2857" s="29" t="s">
        <v>5103</v>
      </c>
      <c r="D2857" s="29" t="s">
        <v>5261</v>
      </c>
      <c r="E2857" s="1">
        <v>69304192</v>
      </c>
      <c r="F2857" s="30" t="s">
        <v>10054</v>
      </c>
      <c r="G2857" s="31">
        <v>0</v>
      </c>
      <c r="H2857" s="13">
        <v>0</v>
      </c>
    </row>
    <row r="2858" spans="1:8">
      <c r="A2858" s="29" t="s">
        <v>15</v>
      </c>
      <c r="B2858" s="29" t="s">
        <v>4540</v>
      </c>
      <c r="C2858" s="29" t="s">
        <v>5103</v>
      </c>
      <c r="D2858" s="29" t="s">
        <v>5261</v>
      </c>
      <c r="E2858" s="1">
        <v>69324192</v>
      </c>
      <c r="F2858" s="30" t="s">
        <v>10054</v>
      </c>
      <c r="G2858" s="31">
        <v>0</v>
      </c>
      <c r="H2858" s="13">
        <v>0</v>
      </c>
    </row>
    <row r="2859" spans="1:8">
      <c r="A2859" s="29" t="s">
        <v>15</v>
      </c>
      <c r="B2859" s="29" t="s">
        <v>4540</v>
      </c>
      <c r="C2859" s="29" t="s">
        <v>5103</v>
      </c>
      <c r="D2859" s="29" t="s">
        <v>5845</v>
      </c>
      <c r="E2859" s="1">
        <v>69906192</v>
      </c>
      <c r="F2859" s="30" t="s">
        <v>10054</v>
      </c>
      <c r="G2859" s="31">
        <v>0</v>
      </c>
      <c r="H2859" s="13">
        <v>0</v>
      </c>
    </row>
    <row r="2860" spans="1:8">
      <c r="A2860" s="29" t="s">
        <v>15</v>
      </c>
      <c r="B2860" s="29" t="s">
        <v>4540</v>
      </c>
      <c r="C2860" s="29" t="s">
        <v>5103</v>
      </c>
      <c r="D2860" s="29" t="s">
        <v>5845</v>
      </c>
      <c r="E2860" s="1">
        <v>69926192</v>
      </c>
      <c r="F2860" s="30" t="s">
        <v>10054</v>
      </c>
      <c r="G2860" s="31">
        <v>0</v>
      </c>
      <c r="H2860" s="13">
        <v>0</v>
      </c>
    </row>
    <row r="2861" spans="1:8">
      <c r="A2861" s="29" t="s">
        <v>15</v>
      </c>
      <c r="B2861" s="29" t="s">
        <v>4540</v>
      </c>
      <c r="C2861" s="29" t="s">
        <v>5103</v>
      </c>
      <c r="D2861" s="29" t="s">
        <v>5865</v>
      </c>
      <c r="E2861" s="1">
        <v>69907192</v>
      </c>
      <c r="F2861" s="30" t="s">
        <v>10054</v>
      </c>
      <c r="G2861" s="31">
        <v>0</v>
      </c>
      <c r="H2861" s="13">
        <v>0</v>
      </c>
    </row>
    <row r="2862" spans="1:8">
      <c r="A2862" s="29" t="s">
        <v>15</v>
      </c>
      <c r="B2862" s="29" t="s">
        <v>4540</v>
      </c>
      <c r="C2862" s="29" t="s">
        <v>5103</v>
      </c>
      <c r="D2862" s="29" t="s">
        <v>5865</v>
      </c>
      <c r="E2862" s="1">
        <v>69927192</v>
      </c>
      <c r="F2862" s="30" t="s">
        <v>10054</v>
      </c>
      <c r="G2862" s="31">
        <v>0</v>
      </c>
      <c r="H2862" s="13">
        <v>0</v>
      </c>
    </row>
    <row r="2863" spans="1:8">
      <c r="A2863" s="29" t="s">
        <v>15</v>
      </c>
      <c r="B2863" s="29" t="s">
        <v>4540</v>
      </c>
      <c r="C2863" s="29" t="s">
        <v>5103</v>
      </c>
      <c r="D2863" s="29" t="s">
        <v>5885</v>
      </c>
      <c r="E2863" s="1">
        <v>69908192</v>
      </c>
      <c r="F2863" s="30" t="s">
        <v>10054</v>
      </c>
      <c r="G2863" s="31">
        <v>0</v>
      </c>
      <c r="H2863" s="13">
        <v>0</v>
      </c>
    </row>
    <row r="2864" spans="1:8">
      <c r="A2864" s="29" t="s">
        <v>15</v>
      </c>
      <c r="B2864" s="29" t="s">
        <v>4540</v>
      </c>
      <c r="C2864" s="29" t="s">
        <v>5103</v>
      </c>
      <c r="D2864" s="29" t="s">
        <v>5885</v>
      </c>
      <c r="E2864" s="1">
        <v>69928192</v>
      </c>
      <c r="F2864" s="30" t="s">
        <v>10054</v>
      </c>
      <c r="G2864" s="31">
        <v>0</v>
      </c>
      <c r="H2864" s="13">
        <v>0</v>
      </c>
    </row>
    <row r="2865" spans="1:8">
      <c r="A2865" s="29" t="s">
        <v>15</v>
      </c>
      <c r="B2865" s="29" t="s">
        <v>4540</v>
      </c>
      <c r="C2865" s="29" t="s">
        <v>5103</v>
      </c>
      <c r="D2865" s="29" t="s">
        <v>5905</v>
      </c>
      <c r="E2865" s="1">
        <v>69909192</v>
      </c>
      <c r="F2865" s="30" t="s">
        <v>10054</v>
      </c>
      <c r="G2865" s="31">
        <v>0</v>
      </c>
      <c r="H2865" s="13">
        <v>0</v>
      </c>
    </row>
    <row r="2866" spans="1:8">
      <c r="A2866" s="29" t="s">
        <v>15</v>
      </c>
      <c r="B2866" s="29" t="s">
        <v>4540</v>
      </c>
      <c r="C2866" s="29" t="s">
        <v>5103</v>
      </c>
      <c r="D2866" s="29" t="s">
        <v>5905</v>
      </c>
      <c r="E2866" s="1">
        <v>69929192</v>
      </c>
      <c r="F2866" s="30" t="s">
        <v>10054</v>
      </c>
      <c r="G2866" s="31">
        <v>0</v>
      </c>
      <c r="H2866" s="13">
        <v>0</v>
      </c>
    </row>
    <row r="2867" spans="1:8">
      <c r="A2867" s="29" t="s">
        <v>15</v>
      </c>
      <c r="B2867" s="29" t="s">
        <v>4540</v>
      </c>
      <c r="C2867" s="29" t="s">
        <v>5103</v>
      </c>
      <c r="D2867" s="29" t="s">
        <v>5205</v>
      </c>
      <c r="E2867" s="1">
        <v>69301292</v>
      </c>
      <c r="F2867" s="30" t="s">
        <v>10054</v>
      </c>
      <c r="G2867" s="31">
        <v>0</v>
      </c>
      <c r="H2867" s="13">
        <v>0</v>
      </c>
    </row>
    <row r="2868" spans="1:8">
      <c r="A2868" s="29" t="s">
        <v>15</v>
      </c>
      <c r="B2868" s="29" t="s">
        <v>4540</v>
      </c>
      <c r="C2868" s="29" t="s">
        <v>5103</v>
      </c>
      <c r="D2868" s="29" t="s">
        <v>5205</v>
      </c>
      <c r="E2868" s="1">
        <v>69321292</v>
      </c>
      <c r="F2868" s="30" t="s">
        <v>10054</v>
      </c>
      <c r="G2868" s="31">
        <v>0</v>
      </c>
      <c r="H2868" s="13">
        <v>0</v>
      </c>
    </row>
    <row r="2869" spans="1:8">
      <c r="A2869" s="29" t="s">
        <v>15</v>
      </c>
      <c r="B2869" s="29" t="s">
        <v>4540</v>
      </c>
      <c r="C2869" s="29" t="s">
        <v>5103</v>
      </c>
      <c r="D2869" s="29" t="s">
        <v>5245</v>
      </c>
      <c r="E2869" s="1">
        <v>69303292</v>
      </c>
      <c r="F2869" s="30" t="s">
        <v>10054</v>
      </c>
      <c r="G2869" s="31">
        <v>0</v>
      </c>
      <c r="H2869" s="13">
        <v>0</v>
      </c>
    </row>
    <row r="2870" spans="1:8">
      <c r="A2870" s="29" t="s">
        <v>15</v>
      </c>
      <c r="B2870" s="29" t="s">
        <v>4540</v>
      </c>
      <c r="C2870" s="29" t="s">
        <v>5103</v>
      </c>
      <c r="D2870" s="29" t="s">
        <v>5245</v>
      </c>
      <c r="E2870" s="1">
        <v>69323292</v>
      </c>
      <c r="F2870" s="30" t="s">
        <v>10054</v>
      </c>
      <c r="G2870" s="31">
        <v>0</v>
      </c>
      <c r="H2870" s="13">
        <v>0</v>
      </c>
    </row>
    <row r="2871" spans="1:8">
      <c r="A2871" s="29" t="s">
        <v>15</v>
      </c>
      <c r="B2871" s="29" t="s">
        <v>4540</v>
      </c>
      <c r="C2871" s="29" t="s">
        <v>5103</v>
      </c>
      <c r="D2871" s="29" t="s">
        <v>5225</v>
      </c>
      <c r="E2871" s="1">
        <v>69302292</v>
      </c>
      <c r="F2871" s="30" t="s">
        <v>10054</v>
      </c>
      <c r="G2871" s="31">
        <v>0</v>
      </c>
      <c r="H2871" s="13">
        <v>0</v>
      </c>
    </row>
    <row r="2872" spans="1:8">
      <c r="A2872" s="29" t="s">
        <v>15</v>
      </c>
      <c r="B2872" s="29" t="s">
        <v>4540</v>
      </c>
      <c r="C2872" s="29" t="s">
        <v>5103</v>
      </c>
      <c r="D2872" s="29" t="s">
        <v>5225</v>
      </c>
      <c r="E2872" s="1">
        <v>69322292</v>
      </c>
      <c r="F2872" s="30" t="s">
        <v>10054</v>
      </c>
      <c r="G2872" s="31">
        <v>0</v>
      </c>
      <c r="H2872" s="13">
        <v>0</v>
      </c>
    </row>
    <row r="2873" spans="1:8">
      <c r="A2873" s="29" t="s">
        <v>15</v>
      </c>
      <c r="B2873" s="29" t="s">
        <v>4540</v>
      </c>
      <c r="C2873" s="29" t="s">
        <v>5103</v>
      </c>
      <c r="D2873" s="29" t="s">
        <v>5265</v>
      </c>
      <c r="E2873" s="1">
        <v>69304292</v>
      </c>
      <c r="F2873" s="30" t="s">
        <v>10054</v>
      </c>
      <c r="G2873" s="31">
        <v>0</v>
      </c>
      <c r="H2873" s="13">
        <v>0</v>
      </c>
    </row>
    <row r="2874" spans="1:8">
      <c r="A2874" s="29" t="s">
        <v>15</v>
      </c>
      <c r="B2874" s="29" t="s">
        <v>4540</v>
      </c>
      <c r="C2874" s="29" t="s">
        <v>5103</v>
      </c>
      <c r="D2874" s="29" t="s">
        <v>5265</v>
      </c>
      <c r="E2874" s="1">
        <v>69324292</v>
      </c>
      <c r="F2874" s="30" t="s">
        <v>10054</v>
      </c>
      <c r="G2874" s="31">
        <v>0</v>
      </c>
      <c r="H2874" s="13">
        <v>0</v>
      </c>
    </row>
    <row r="2875" spans="1:8">
      <c r="A2875" s="29" t="s">
        <v>15</v>
      </c>
      <c r="B2875" s="29" t="s">
        <v>4540</v>
      </c>
      <c r="C2875" s="29" t="s">
        <v>5103</v>
      </c>
      <c r="D2875" s="29" t="s">
        <v>5850</v>
      </c>
      <c r="E2875" s="1">
        <v>69906292</v>
      </c>
      <c r="F2875" s="30" t="s">
        <v>10054</v>
      </c>
      <c r="G2875" s="31">
        <v>0</v>
      </c>
      <c r="H2875" s="13">
        <v>0</v>
      </c>
    </row>
    <row r="2876" spans="1:8">
      <c r="A2876" s="29" t="s">
        <v>15</v>
      </c>
      <c r="B2876" s="29" t="s">
        <v>4540</v>
      </c>
      <c r="C2876" s="29" t="s">
        <v>5103</v>
      </c>
      <c r="D2876" s="29" t="s">
        <v>5850</v>
      </c>
      <c r="E2876" s="1">
        <v>69926292</v>
      </c>
      <c r="F2876" s="30" t="s">
        <v>10054</v>
      </c>
      <c r="G2876" s="31">
        <v>0</v>
      </c>
      <c r="H2876" s="13">
        <v>0</v>
      </c>
    </row>
    <row r="2877" spans="1:8">
      <c r="A2877" s="29" t="s">
        <v>15</v>
      </c>
      <c r="B2877" s="29" t="s">
        <v>4540</v>
      </c>
      <c r="C2877" s="29" t="s">
        <v>5103</v>
      </c>
      <c r="D2877" s="29" t="s">
        <v>5870</v>
      </c>
      <c r="E2877" s="1">
        <v>69907292</v>
      </c>
      <c r="F2877" s="30" t="s">
        <v>10054</v>
      </c>
      <c r="G2877" s="31">
        <v>0</v>
      </c>
      <c r="H2877" s="13">
        <v>0</v>
      </c>
    </row>
    <row r="2878" spans="1:8">
      <c r="A2878" s="29" t="s">
        <v>15</v>
      </c>
      <c r="B2878" s="29" t="s">
        <v>4540</v>
      </c>
      <c r="C2878" s="29" t="s">
        <v>5103</v>
      </c>
      <c r="D2878" s="29" t="s">
        <v>5870</v>
      </c>
      <c r="E2878" s="1">
        <v>69927292</v>
      </c>
      <c r="F2878" s="30" t="s">
        <v>10054</v>
      </c>
      <c r="G2878" s="31">
        <v>0</v>
      </c>
      <c r="H2878" s="13">
        <v>0</v>
      </c>
    </row>
    <row r="2879" spans="1:8">
      <c r="A2879" s="29" t="s">
        <v>15</v>
      </c>
      <c r="B2879" s="29" t="s">
        <v>4540</v>
      </c>
      <c r="C2879" s="29" t="s">
        <v>5103</v>
      </c>
      <c r="D2879" s="29" t="s">
        <v>5890</v>
      </c>
      <c r="E2879" s="1">
        <v>69908292</v>
      </c>
      <c r="F2879" s="30" t="s">
        <v>10054</v>
      </c>
      <c r="G2879" s="31">
        <v>0</v>
      </c>
      <c r="H2879" s="13">
        <v>0</v>
      </c>
    </row>
    <row r="2880" spans="1:8">
      <c r="A2880" s="29" t="s">
        <v>15</v>
      </c>
      <c r="B2880" s="29" t="s">
        <v>4540</v>
      </c>
      <c r="C2880" s="29" t="s">
        <v>5103</v>
      </c>
      <c r="D2880" s="29" t="s">
        <v>5890</v>
      </c>
      <c r="E2880" s="1">
        <v>69928292</v>
      </c>
      <c r="F2880" s="30" t="s">
        <v>10054</v>
      </c>
      <c r="G2880" s="31">
        <v>0</v>
      </c>
      <c r="H2880" s="13">
        <v>0</v>
      </c>
    </row>
    <row r="2881" spans="1:8">
      <c r="A2881" s="29" t="s">
        <v>15</v>
      </c>
      <c r="B2881" s="29" t="s">
        <v>4540</v>
      </c>
      <c r="C2881" s="29" t="s">
        <v>5103</v>
      </c>
      <c r="D2881" s="29" t="s">
        <v>5910</v>
      </c>
      <c r="E2881" s="1">
        <v>69909292</v>
      </c>
      <c r="F2881" s="30" t="s">
        <v>10054</v>
      </c>
      <c r="G2881" s="31">
        <v>0</v>
      </c>
      <c r="H2881" s="13">
        <v>0</v>
      </c>
    </row>
    <row r="2882" spans="1:8">
      <c r="A2882" s="29" t="s">
        <v>15</v>
      </c>
      <c r="B2882" s="29" t="s">
        <v>4540</v>
      </c>
      <c r="C2882" s="29" t="s">
        <v>5103</v>
      </c>
      <c r="D2882" s="29" t="s">
        <v>5910</v>
      </c>
      <c r="E2882" s="1">
        <v>69929292</v>
      </c>
      <c r="F2882" s="30" t="s">
        <v>10054</v>
      </c>
      <c r="G2882" s="31">
        <v>0</v>
      </c>
      <c r="H2882" s="13">
        <v>0</v>
      </c>
    </row>
    <row r="2883" spans="1:8">
      <c r="A2883" s="29" t="s">
        <v>15</v>
      </c>
      <c r="B2883" s="29" t="s">
        <v>4540</v>
      </c>
      <c r="C2883" s="29" t="s">
        <v>5103</v>
      </c>
      <c r="D2883" s="29" t="s">
        <v>5209</v>
      </c>
      <c r="E2883" s="1">
        <v>69301392</v>
      </c>
      <c r="F2883" s="30" t="s">
        <v>10054</v>
      </c>
      <c r="G2883" s="31">
        <v>0</v>
      </c>
      <c r="H2883" s="13">
        <v>0</v>
      </c>
    </row>
    <row r="2884" spans="1:8">
      <c r="A2884" s="29" t="s">
        <v>15</v>
      </c>
      <c r="B2884" s="29" t="s">
        <v>4540</v>
      </c>
      <c r="C2884" s="29" t="s">
        <v>5103</v>
      </c>
      <c r="D2884" s="29" t="s">
        <v>5209</v>
      </c>
      <c r="E2884" s="1">
        <v>69321392</v>
      </c>
      <c r="F2884" s="30" t="s">
        <v>10054</v>
      </c>
      <c r="G2884" s="31">
        <v>0</v>
      </c>
      <c r="H2884" s="13">
        <v>0</v>
      </c>
    </row>
    <row r="2885" spans="1:8">
      <c r="A2885" s="29" t="s">
        <v>15</v>
      </c>
      <c r="B2885" s="29" t="s">
        <v>4540</v>
      </c>
      <c r="C2885" s="29" t="s">
        <v>5103</v>
      </c>
      <c r="D2885" s="29" t="s">
        <v>5249</v>
      </c>
      <c r="E2885" s="1">
        <v>69303392</v>
      </c>
      <c r="F2885" s="30" t="s">
        <v>10054</v>
      </c>
      <c r="G2885" s="31">
        <v>0</v>
      </c>
      <c r="H2885" s="13">
        <v>0</v>
      </c>
    </row>
    <row r="2886" spans="1:8">
      <c r="A2886" s="29" t="s">
        <v>15</v>
      </c>
      <c r="B2886" s="29" t="s">
        <v>4540</v>
      </c>
      <c r="C2886" s="29" t="s">
        <v>5103</v>
      </c>
      <c r="D2886" s="29" t="s">
        <v>5249</v>
      </c>
      <c r="E2886" s="1">
        <v>69323392</v>
      </c>
      <c r="F2886" s="30" t="s">
        <v>10054</v>
      </c>
      <c r="G2886" s="31">
        <v>0</v>
      </c>
      <c r="H2886" s="13">
        <v>0</v>
      </c>
    </row>
    <row r="2887" spans="1:8">
      <c r="A2887" s="29" t="s">
        <v>15</v>
      </c>
      <c r="B2887" s="29" t="s">
        <v>4540</v>
      </c>
      <c r="C2887" s="29" t="s">
        <v>5103</v>
      </c>
      <c r="D2887" s="29" t="s">
        <v>5229</v>
      </c>
      <c r="E2887" s="1">
        <v>69302392</v>
      </c>
      <c r="F2887" s="30" t="s">
        <v>10054</v>
      </c>
      <c r="G2887" s="31">
        <v>0</v>
      </c>
      <c r="H2887" s="13">
        <v>0</v>
      </c>
    </row>
    <row r="2888" spans="1:8">
      <c r="A2888" s="29" t="s">
        <v>15</v>
      </c>
      <c r="B2888" s="29" t="s">
        <v>4540</v>
      </c>
      <c r="C2888" s="29" t="s">
        <v>5103</v>
      </c>
      <c r="D2888" s="29" t="s">
        <v>5229</v>
      </c>
      <c r="E2888" s="1">
        <v>69322392</v>
      </c>
      <c r="F2888" s="30" t="s">
        <v>10054</v>
      </c>
      <c r="G2888" s="31">
        <v>0</v>
      </c>
      <c r="H2888" s="13">
        <v>0</v>
      </c>
    </row>
    <row r="2889" spans="1:8">
      <c r="A2889" s="29" t="s">
        <v>15</v>
      </c>
      <c r="B2889" s="29" t="s">
        <v>4540</v>
      </c>
      <c r="C2889" s="29" t="s">
        <v>5103</v>
      </c>
      <c r="D2889" s="29" t="s">
        <v>5269</v>
      </c>
      <c r="E2889" s="1">
        <v>69304392</v>
      </c>
      <c r="F2889" s="30" t="s">
        <v>10054</v>
      </c>
      <c r="G2889" s="31">
        <v>0</v>
      </c>
      <c r="H2889" s="13">
        <v>0</v>
      </c>
    </row>
    <row r="2890" spans="1:8">
      <c r="A2890" s="29" t="s">
        <v>15</v>
      </c>
      <c r="B2890" s="29" t="s">
        <v>4540</v>
      </c>
      <c r="C2890" s="29" t="s">
        <v>5103</v>
      </c>
      <c r="D2890" s="29" t="s">
        <v>5269</v>
      </c>
      <c r="E2890" s="1">
        <v>69324392</v>
      </c>
      <c r="F2890" s="30" t="s">
        <v>10054</v>
      </c>
      <c r="G2890" s="31">
        <v>0</v>
      </c>
      <c r="H2890" s="13">
        <v>0</v>
      </c>
    </row>
    <row r="2891" spans="1:8">
      <c r="A2891" s="29" t="s">
        <v>15</v>
      </c>
      <c r="B2891" s="29" t="s">
        <v>4540</v>
      </c>
      <c r="C2891" s="29" t="s">
        <v>5103</v>
      </c>
      <c r="D2891" s="29" t="s">
        <v>5855</v>
      </c>
      <c r="E2891" s="1">
        <v>69906392</v>
      </c>
      <c r="F2891" s="30" t="s">
        <v>10054</v>
      </c>
      <c r="G2891" s="31">
        <v>0</v>
      </c>
      <c r="H2891" s="13">
        <v>0</v>
      </c>
    </row>
    <row r="2892" spans="1:8">
      <c r="A2892" s="29" t="s">
        <v>15</v>
      </c>
      <c r="B2892" s="29" t="s">
        <v>4540</v>
      </c>
      <c r="C2892" s="29" t="s">
        <v>5103</v>
      </c>
      <c r="D2892" s="29" t="s">
        <v>5855</v>
      </c>
      <c r="E2892" s="1">
        <v>69926392</v>
      </c>
      <c r="F2892" s="30" t="s">
        <v>10054</v>
      </c>
      <c r="G2892" s="31">
        <v>0</v>
      </c>
      <c r="H2892" s="13">
        <v>0</v>
      </c>
    </row>
    <row r="2893" spans="1:8">
      <c r="A2893" s="29" t="s">
        <v>15</v>
      </c>
      <c r="B2893" s="29" t="s">
        <v>4540</v>
      </c>
      <c r="C2893" s="29" t="s">
        <v>5103</v>
      </c>
      <c r="D2893" s="29" t="s">
        <v>5875</v>
      </c>
      <c r="E2893" s="1">
        <v>69907392</v>
      </c>
      <c r="F2893" s="30" t="s">
        <v>10054</v>
      </c>
      <c r="G2893" s="31">
        <v>0</v>
      </c>
      <c r="H2893" s="13">
        <v>0</v>
      </c>
    </row>
    <row r="2894" spans="1:8">
      <c r="A2894" s="29" t="s">
        <v>15</v>
      </c>
      <c r="B2894" s="29" t="s">
        <v>4540</v>
      </c>
      <c r="C2894" s="29" t="s">
        <v>5103</v>
      </c>
      <c r="D2894" s="29" t="s">
        <v>5875</v>
      </c>
      <c r="E2894" s="1">
        <v>69927392</v>
      </c>
      <c r="F2894" s="30" t="s">
        <v>10054</v>
      </c>
      <c r="G2894" s="31">
        <v>0</v>
      </c>
      <c r="H2894" s="13">
        <v>0</v>
      </c>
    </row>
    <row r="2895" spans="1:8">
      <c r="A2895" s="29" t="s">
        <v>15</v>
      </c>
      <c r="B2895" s="29" t="s">
        <v>4540</v>
      </c>
      <c r="C2895" s="29" t="s">
        <v>5103</v>
      </c>
      <c r="D2895" s="29" t="s">
        <v>5895</v>
      </c>
      <c r="E2895" s="1">
        <v>69908392</v>
      </c>
      <c r="F2895" s="30" t="s">
        <v>10054</v>
      </c>
      <c r="G2895" s="31">
        <v>0</v>
      </c>
      <c r="H2895" s="13">
        <v>0</v>
      </c>
    </row>
    <row r="2896" spans="1:8">
      <c r="A2896" s="29" t="s">
        <v>15</v>
      </c>
      <c r="B2896" s="29" t="s">
        <v>4540</v>
      </c>
      <c r="C2896" s="29" t="s">
        <v>5103</v>
      </c>
      <c r="D2896" s="29" t="s">
        <v>5895</v>
      </c>
      <c r="E2896" s="1">
        <v>69928392</v>
      </c>
      <c r="F2896" s="30" t="s">
        <v>10054</v>
      </c>
      <c r="G2896" s="31">
        <v>0</v>
      </c>
      <c r="H2896" s="13">
        <v>0</v>
      </c>
    </row>
    <row r="2897" spans="1:8">
      <c r="A2897" s="29" t="s">
        <v>15</v>
      </c>
      <c r="B2897" s="29" t="s">
        <v>4540</v>
      </c>
      <c r="C2897" s="29" t="s">
        <v>5103</v>
      </c>
      <c r="D2897" s="29" t="s">
        <v>5915</v>
      </c>
      <c r="E2897" s="1">
        <v>69909392</v>
      </c>
      <c r="F2897" s="30" t="s">
        <v>10054</v>
      </c>
      <c r="G2897" s="31">
        <v>0</v>
      </c>
      <c r="H2897" s="13">
        <v>0</v>
      </c>
    </row>
    <row r="2898" spans="1:8">
      <c r="A2898" s="29" t="s">
        <v>15</v>
      </c>
      <c r="B2898" s="29" t="s">
        <v>4540</v>
      </c>
      <c r="C2898" s="29" t="s">
        <v>5103</v>
      </c>
      <c r="D2898" s="29" t="s">
        <v>5915</v>
      </c>
      <c r="E2898" s="1">
        <v>69929392</v>
      </c>
      <c r="F2898" s="30" t="s">
        <v>10054</v>
      </c>
      <c r="G2898" s="31">
        <v>0</v>
      </c>
      <c r="H2898" s="13">
        <v>0</v>
      </c>
    </row>
    <row r="2899" spans="1:8">
      <c r="A2899" s="29" t="s">
        <v>15</v>
      </c>
      <c r="B2899" s="29" t="s">
        <v>4540</v>
      </c>
      <c r="C2899" s="29" t="s">
        <v>5103</v>
      </c>
      <c r="D2899" s="29" t="s">
        <v>5213</v>
      </c>
      <c r="E2899" s="1">
        <v>69301492</v>
      </c>
      <c r="F2899" s="30" t="s">
        <v>10054</v>
      </c>
      <c r="G2899" s="31">
        <v>0</v>
      </c>
      <c r="H2899" s="13">
        <v>0</v>
      </c>
    </row>
    <row r="2900" spans="1:8">
      <c r="A2900" s="29" t="s">
        <v>15</v>
      </c>
      <c r="B2900" s="29" t="s">
        <v>4540</v>
      </c>
      <c r="C2900" s="29" t="s">
        <v>5103</v>
      </c>
      <c r="D2900" s="29" t="s">
        <v>5213</v>
      </c>
      <c r="E2900" s="1">
        <v>69321492</v>
      </c>
      <c r="F2900" s="30" t="s">
        <v>10054</v>
      </c>
      <c r="G2900" s="31">
        <v>0</v>
      </c>
      <c r="H2900" s="13">
        <v>0</v>
      </c>
    </row>
    <row r="2901" spans="1:8">
      <c r="A2901" s="29" t="s">
        <v>15</v>
      </c>
      <c r="B2901" s="29" t="s">
        <v>4540</v>
      </c>
      <c r="C2901" s="29" t="s">
        <v>5103</v>
      </c>
      <c r="D2901" s="29" t="s">
        <v>5253</v>
      </c>
      <c r="E2901" s="1">
        <v>69303492</v>
      </c>
      <c r="F2901" s="30" t="s">
        <v>10054</v>
      </c>
      <c r="G2901" s="31">
        <v>0</v>
      </c>
      <c r="H2901" s="13">
        <v>0</v>
      </c>
    </row>
    <row r="2902" spans="1:8">
      <c r="A2902" s="29" t="s">
        <v>15</v>
      </c>
      <c r="B2902" s="29" t="s">
        <v>4540</v>
      </c>
      <c r="C2902" s="29" t="s">
        <v>5103</v>
      </c>
      <c r="D2902" s="29" t="s">
        <v>5253</v>
      </c>
      <c r="E2902" s="1">
        <v>69323492</v>
      </c>
      <c r="F2902" s="30" t="s">
        <v>10054</v>
      </c>
      <c r="G2902" s="31">
        <v>0</v>
      </c>
      <c r="H2902" s="13">
        <v>0</v>
      </c>
    </row>
    <row r="2903" spans="1:8">
      <c r="A2903" s="29" t="s">
        <v>15</v>
      </c>
      <c r="B2903" s="29" t="s">
        <v>4540</v>
      </c>
      <c r="C2903" s="29" t="s">
        <v>5103</v>
      </c>
      <c r="D2903" s="29" t="s">
        <v>5233</v>
      </c>
      <c r="E2903" s="1">
        <v>69302492</v>
      </c>
      <c r="F2903" s="30" t="s">
        <v>10054</v>
      </c>
      <c r="G2903" s="31">
        <v>0</v>
      </c>
      <c r="H2903" s="13">
        <v>0</v>
      </c>
    </row>
    <row r="2904" spans="1:8">
      <c r="A2904" s="29" t="s">
        <v>15</v>
      </c>
      <c r="B2904" s="29" t="s">
        <v>4540</v>
      </c>
      <c r="C2904" s="29" t="s">
        <v>5103</v>
      </c>
      <c r="D2904" s="29" t="s">
        <v>5233</v>
      </c>
      <c r="E2904" s="1">
        <v>69322492</v>
      </c>
      <c r="F2904" s="30" t="s">
        <v>10054</v>
      </c>
      <c r="G2904" s="31">
        <v>0</v>
      </c>
      <c r="H2904" s="13">
        <v>0</v>
      </c>
    </row>
    <row r="2905" spans="1:8">
      <c r="A2905" s="29" t="s">
        <v>15</v>
      </c>
      <c r="B2905" s="29" t="s">
        <v>4540</v>
      </c>
      <c r="C2905" s="29" t="s">
        <v>5103</v>
      </c>
      <c r="D2905" s="29" t="s">
        <v>5273</v>
      </c>
      <c r="E2905" s="1">
        <v>69304492</v>
      </c>
      <c r="F2905" s="30" t="s">
        <v>10054</v>
      </c>
      <c r="G2905" s="31">
        <v>0</v>
      </c>
      <c r="H2905" s="13">
        <v>0</v>
      </c>
    </row>
    <row r="2906" spans="1:8">
      <c r="A2906" s="29" t="s">
        <v>15</v>
      </c>
      <c r="B2906" s="29" t="s">
        <v>4540</v>
      </c>
      <c r="C2906" s="29" t="s">
        <v>5103</v>
      </c>
      <c r="D2906" s="29" t="s">
        <v>5273</v>
      </c>
      <c r="E2906" s="1">
        <v>69324492</v>
      </c>
      <c r="F2906" s="30" t="s">
        <v>10054</v>
      </c>
      <c r="G2906" s="31">
        <v>0</v>
      </c>
      <c r="H2906" s="13">
        <v>0</v>
      </c>
    </row>
    <row r="2907" spans="1:8">
      <c r="A2907" s="29" t="s">
        <v>15</v>
      </c>
      <c r="B2907" s="29" t="s">
        <v>4540</v>
      </c>
      <c r="C2907" s="29" t="s">
        <v>5103</v>
      </c>
      <c r="D2907" s="29" t="s">
        <v>5860</v>
      </c>
      <c r="E2907" s="1">
        <v>69906492</v>
      </c>
      <c r="F2907" s="30" t="s">
        <v>10054</v>
      </c>
      <c r="G2907" s="31">
        <v>0</v>
      </c>
      <c r="H2907" s="13">
        <v>0</v>
      </c>
    </row>
    <row r="2908" spans="1:8">
      <c r="A2908" s="29" t="s">
        <v>15</v>
      </c>
      <c r="B2908" s="29" t="s">
        <v>4540</v>
      </c>
      <c r="C2908" s="29" t="s">
        <v>5103</v>
      </c>
      <c r="D2908" s="29" t="s">
        <v>5860</v>
      </c>
      <c r="E2908" s="1">
        <v>69926492</v>
      </c>
      <c r="F2908" s="30" t="s">
        <v>10054</v>
      </c>
      <c r="G2908" s="31">
        <v>0</v>
      </c>
      <c r="H2908" s="13">
        <v>0</v>
      </c>
    </row>
    <row r="2909" spans="1:8">
      <c r="A2909" s="29" t="s">
        <v>15</v>
      </c>
      <c r="B2909" s="29" t="s">
        <v>4540</v>
      </c>
      <c r="C2909" s="29" t="s">
        <v>5103</v>
      </c>
      <c r="D2909" s="29" t="s">
        <v>5880</v>
      </c>
      <c r="E2909" s="1">
        <v>69907492</v>
      </c>
      <c r="F2909" s="30" t="s">
        <v>10054</v>
      </c>
      <c r="G2909" s="31">
        <v>0</v>
      </c>
      <c r="H2909" s="13">
        <v>0</v>
      </c>
    </row>
    <row r="2910" spans="1:8">
      <c r="A2910" s="29" t="s">
        <v>15</v>
      </c>
      <c r="B2910" s="29" t="s">
        <v>4540</v>
      </c>
      <c r="C2910" s="29" t="s">
        <v>5103</v>
      </c>
      <c r="D2910" s="29" t="s">
        <v>5880</v>
      </c>
      <c r="E2910" s="1">
        <v>69927492</v>
      </c>
      <c r="F2910" s="30" t="s">
        <v>10054</v>
      </c>
      <c r="G2910" s="31">
        <v>0</v>
      </c>
      <c r="H2910" s="13">
        <v>0</v>
      </c>
    </row>
    <row r="2911" spans="1:8">
      <c r="A2911" s="29" t="s">
        <v>15</v>
      </c>
      <c r="B2911" s="29" t="s">
        <v>4540</v>
      </c>
      <c r="C2911" s="29" t="s">
        <v>5103</v>
      </c>
      <c r="D2911" s="29" t="s">
        <v>5900</v>
      </c>
      <c r="E2911" s="1">
        <v>69908492</v>
      </c>
      <c r="F2911" s="30" t="s">
        <v>10054</v>
      </c>
      <c r="G2911" s="31">
        <v>0</v>
      </c>
      <c r="H2911" s="13">
        <v>0</v>
      </c>
    </row>
    <row r="2912" spans="1:8">
      <c r="A2912" s="29" t="s">
        <v>15</v>
      </c>
      <c r="B2912" s="29" t="s">
        <v>4540</v>
      </c>
      <c r="C2912" s="29" t="s">
        <v>5103</v>
      </c>
      <c r="D2912" s="29" t="s">
        <v>5900</v>
      </c>
      <c r="E2912" s="1">
        <v>69928492</v>
      </c>
      <c r="F2912" s="30" t="s">
        <v>10054</v>
      </c>
      <c r="G2912" s="31">
        <v>0</v>
      </c>
      <c r="H2912" s="13">
        <v>0</v>
      </c>
    </row>
    <row r="2913" spans="1:8">
      <c r="A2913" s="29" t="s">
        <v>15</v>
      </c>
      <c r="B2913" s="29" t="s">
        <v>4540</v>
      </c>
      <c r="C2913" s="29" t="s">
        <v>5103</v>
      </c>
      <c r="D2913" s="29" t="s">
        <v>5920</v>
      </c>
      <c r="E2913" s="1">
        <v>69909492</v>
      </c>
      <c r="F2913" s="30" t="s">
        <v>10054</v>
      </c>
      <c r="G2913" s="31">
        <v>0</v>
      </c>
      <c r="H2913" s="13">
        <v>0</v>
      </c>
    </row>
    <row r="2914" spans="1:8">
      <c r="A2914" s="29" t="s">
        <v>15</v>
      </c>
      <c r="B2914" s="29" t="s">
        <v>4540</v>
      </c>
      <c r="C2914" s="29" t="s">
        <v>5103</v>
      </c>
      <c r="D2914" s="29" t="s">
        <v>5920</v>
      </c>
      <c r="E2914" s="1">
        <v>69929492</v>
      </c>
      <c r="F2914" s="30" t="s">
        <v>10054</v>
      </c>
      <c r="G2914" s="31">
        <v>0</v>
      </c>
      <c r="H2914" s="13">
        <v>0</v>
      </c>
    </row>
    <row r="2915" spans="1:8">
      <c r="A2915" s="29" t="s">
        <v>15</v>
      </c>
      <c r="B2915" s="29" t="s">
        <v>4540</v>
      </c>
      <c r="C2915" s="29" t="s">
        <v>5103</v>
      </c>
      <c r="D2915" s="29" t="s">
        <v>6059</v>
      </c>
      <c r="E2915" s="1">
        <v>69920120</v>
      </c>
      <c r="F2915" s="30" t="s">
        <v>10054</v>
      </c>
      <c r="G2915" s="31">
        <v>0</v>
      </c>
      <c r="H2915" s="13">
        <v>0</v>
      </c>
    </row>
    <row r="2916" spans="1:8">
      <c r="A2916" s="29" t="s">
        <v>15</v>
      </c>
      <c r="B2916" s="29" t="s">
        <v>4540</v>
      </c>
      <c r="C2916" s="29" t="s">
        <v>5103</v>
      </c>
      <c r="D2916" s="29" t="s">
        <v>6084</v>
      </c>
      <c r="E2916" s="1">
        <v>69921120</v>
      </c>
      <c r="F2916" s="30" t="s">
        <v>10054</v>
      </c>
      <c r="G2916" s="31">
        <v>0</v>
      </c>
      <c r="H2916" s="13">
        <v>0</v>
      </c>
    </row>
    <row r="2917" spans="1:8">
      <c r="A2917" s="29" t="s">
        <v>15</v>
      </c>
      <c r="B2917" s="29" t="s">
        <v>4540</v>
      </c>
      <c r="C2917" s="29" t="s">
        <v>5103</v>
      </c>
      <c r="D2917" s="29" t="s">
        <v>6109</v>
      </c>
      <c r="E2917" s="1">
        <v>69922120</v>
      </c>
      <c r="F2917" s="30" t="s">
        <v>10054</v>
      </c>
      <c r="G2917" s="31">
        <v>0</v>
      </c>
      <c r="H2917" s="13">
        <v>0</v>
      </c>
    </row>
    <row r="2918" spans="1:8">
      <c r="A2918" s="29" t="s">
        <v>15</v>
      </c>
      <c r="B2918" s="29" t="s">
        <v>4540</v>
      </c>
      <c r="C2918" s="29" t="s">
        <v>5103</v>
      </c>
      <c r="D2918" s="29" t="s">
        <v>6142</v>
      </c>
      <c r="E2918" s="1">
        <v>69923120</v>
      </c>
      <c r="F2918" s="30" t="s">
        <v>10054</v>
      </c>
      <c r="G2918" s="31">
        <v>0</v>
      </c>
      <c r="H2918" s="13">
        <v>0</v>
      </c>
    </row>
    <row r="2919" spans="1:8">
      <c r="A2919" s="29" t="s">
        <v>15</v>
      </c>
      <c r="B2919" s="29" t="s">
        <v>4540</v>
      </c>
      <c r="C2919" s="29" t="s">
        <v>5103</v>
      </c>
      <c r="D2919" s="29" t="s">
        <v>6064</v>
      </c>
      <c r="E2919" s="1">
        <v>69920220</v>
      </c>
      <c r="F2919" s="30" t="s">
        <v>10054</v>
      </c>
      <c r="G2919" s="31">
        <v>0</v>
      </c>
      <c r="H2919" s="13">
        <v>0</v>
      </c>
    </row>
    <row r="2920" spans="1:8">
      <c r="A2920" s="29" t="s">
        <v>15</v>
      </c>
      <c r="B2920" s="29" t="s">
        <v>4540</v>
      </c>
      <c r="C2920" s="29" t="s">
        <v>5103</v>
      </c>
      <c r="D2920" s="29" t="s">
        <v>6089</v>
      </c>
      <c r="E2920" s="1">
        <v>69921220</v>
      </c>
      <c r="F2920" s="30" t="s">
        <v>10054</v>
      </c>
      <c r="G2920" s="31">
        <v>0</v>
      </c>
      <c r="H2920" s="13">
        <v>0</v>
      </c>
    </row>
    <row r="2921" spans="1:8">
      <c r="A2921" s="29" t="s">
        <v>15</v>
      </c>
      <c r="B2921" s="29" t="s">
        <v>4540</v>
      </c>
      <c r="C2921" s="29" t="s">
        <v>5103</v>
      </c>
      <c r="D2921" s="29" t="s">
        <v>6116</v>
      </c>
      <c r="E2921" s="1">
        <v>69922220</v>
      </c>
      <c r="F2921" s="30" t="s">
        <v>10054</v>
      </c>
      <c r="G2921" s="31">
        <v>0</v>
      </c>
      <c r="H2921" s="13">
        <v>0</v>
      </c>
    </row>
    <row r="2922" spans="1:8">
      <c r="A2922" s="29" t="s">
        <v>15</v>
      </c>
      <c r="B2922" s="29" t="s">
        <v>4540</v>
      </c>
      <c r="C2922" s="29" t="s">
        <v>5103</v>
      </c>
      <c r="D2922" s="29" t="s">
        <v>6149</v>
      </c>
      <c r="E2922" s="1">
        <v>69923220</v>
      </c>
      <c r="F2922" s="30" t="s">
        <v>10054</v>
      </c>
      <c r="G2922" s="31">
        <v>0</v>
      </c>
      <c r="H2922" s="13">
        <v>0</v>
      </c>
    </row>
    <row r="2923" spans="1:8">
      <c r="A2923" s="29" t="s">
        <v>15</v>
      </c>
      <c r="B2923" s="29" t="s">
        <v>4540</v>
      </c>
      <c r="C2923" s="29" t="s">
        <v>5103</v>
      </c>
      <c r="D2923" s="29" t="s">
        <v>6069</v>
      </c>
      <c r="E2923" s="1">
        <v>69920320</v>
      </c>
      <c r="F2923" s="30" t="s">
        <v>10054</v>
      </c>
      <c r="G2923" s="31">
        <v>0</v>
      </c>
      <c r="H2923" s="13">
        <v>0</v>
      </c>
    </row>
    <row r="2924" spans="1:8">
      <c r="A2924" s="29" t="s">
        <v>15</v>
      </c>
      <c r="B2924" s="29" t="s">
        <v>4540</v>
      </c>
      <c r="C2924" s="29" t="s">
        <v>5103</v>
      </c>
      <c r="D2924" s="29" t="s">
        <v>6094</v>
      </c>
      <c r="E2924" s="1">
        <v>69921320</v>
      </c>
      <c r="F2924" s="30" t="s">
        <v>10054</v>
      </c>
      <c r="G2924" s="31">
        <v>0</v>
      </c>
      <c r="H2924" s="13">
        <v>0</v>
      </c>
    </row>
    <row r="2925" spans="1:8">
      <c r="A2925" s="29" t="s">
        <v>15</v>
      </c>
      <c r="B2925" s="29" t="s">
        <v>4540</v>
      </c>
      <c r="C2925" s="29" t="s">
        <v>5103</v>
      </c>
      <c r="D2925" s="29" t="s">
        <v>6123</v>
      </c>
      <c r="E2925" s="1">
        <v>69922320</v>
      </c>
      <c r="F2925" s="30" t="s">
        <v>10054</v>
      </c>
      <c r="G2925" s="31">
        <v>0</v>
      </c>
      <c r="H2925" s="13">
        <v>0</v>
      </c>
    </row>
    <row r="2926" spans="1:8">
      <c r="A2926" s="29" t="s">
        <v>15</v>
      </c>
      <c r="B2926" s="29" t="s">
        <v>4540</v>
      </c>
      <c r="C2926" s="29" t="s">
        <v>5103</v>
      </c>
      <c r="D2926" s="29" t="s">
        <v>6156</v>
      </c>
      <c r="E2926" s="1">
        <v>69923320</v>
      </c>
      <c r="F2926" s="30" t="s">
        <v>10054</v>
      </c>
      <c r="G2926" s="31">
        <v>0</v>
      </c>
      <c r="H2926" s="13">
        <v>0</v>
      </c>
    </row>
    <row r="2927" spans="1:8">
      <c r="A2927" s="29" t="s">
        <v>15</v>
      </c>
      <c r="B2927" s="29" t="s">
        <v>4540</v>
      </c>
      <c r="C2927" s="29" t="s">
        <v>5103</v>
      </c>
      <c r="D2927" s="29" t="s">
        <v>6074</v>
      </c>
      <c r="E2927" s="1">
        <v>69920420</v>
      </c>
      <c r="F2927" s="30" t="s">
        <v>10054</v>
      </c>
      <c r="G2927" s="31">
        <v>0</v>
      </c>
      <c r="H2927" s="13">
        <v>0</v>
      </c>
    </row>
    <row r="2928" spans="1:8">
      <c r="A2928" s="29" t="s">
        <v>15</v>
      </c>
      <c r="B2928" s="29" t="s">
        <v>4540</v>
      </c>
      <c r="C2928" s="29" t="s">
        <v>5103</v>
      </c>
      <c r="D2928" s="29" t="s">
        <v>6099</v>
      </c>
      <c r="E2928" s="1">
        <v>69921420</v>
      </c>
      <c r="F2928" s="30" t="s">
        <v>10054</v>
      </c>
      <c r="G2928" s="31">
        <v>0</v>
      </c>
      <c r="H2928" s="13">
        <v>0</v>
      </c>
    </row>
    <row r="2929" spans="1:8">
      <c r="A2929" s="29" t="s">
        <v>15</v>
      </c>
      <c r="B2929" s="29" t="s">
        <v>4540</v>
      </c>
      <c r="C2929" s="29" t="s">
        <v>5103</v>
      </c>
      <c r="D2929" s="29" t="s">
        <v>6130</v>
      </c>
      <c r="E2929" s="1">
        <v>69922420</v>
      </c>
      <c r="F2929" s="30" t="s">
        <v>10054</v>
      </c>
      <c r="G2929" s="31">
        <v>0</v>
      </c>
      <c r="H2929" s="13">
        <v>0</v>
      </c>
    </row>
    <row r="2930" spans="1:8">
      <c r="A2930" s="29" t="s">
        <v>15</v>
      </c>
      <c r="B2930" s="29" t="s">
        <v>4540</v>
      </c>
      <c r="C2930" s="29" t="s">
        <v>5103</v>
      </c>
      <c r="D2930" s="29" t="s">
        <v>6163</v>
      </c>
      <c r="E2930" s="1">
        <v>69923420</v>
      </c>
      <c r="F2930" s="30" t="s">
        <v>10054</v>
      </c>
      <c r="G2930" s="31">
        <v>0</v>
      </c>
      <c r="H2930" s="13">
        <v>0</v>
      </c>
    </row>
    <row r="2931" spans="1:8">
      <c r="A2931" s="29" t="s">
        <v>15</v>
      </c>
      <c r="B2931" s="29" t="s">
        <v>4540</v>
      </c>
      <c r="C2931" s="29" t="s">
        <v>5103</v>
      </c>
      <c r="D2931" s="29" t="s">
        <v>5202</v>
      </c>
      <c r="E2931" s="1">
        <v>69301193</v>
      </c>
      <c r="F2931" s="30" t="s">
        <v>10054</v>
      </c>
      <c r="G2931" s="31">
        <v>0</v>
      </c>
      <c r="H2931" s="13">
        <v>0</v>
      </c>
    </row>
    <row r="2932" spans="1:8">
      <c r="A2932" s="29" t="s">
        <v>15</v>
      </c>
      <c r="B2932" s="29" t="s">
        <v>4540</v>
      </c>
      <c r="C2932" s="29" t="s">
        <v>5103</v>
      </c>
      <c r="D2932" s="29" t="s">
        <v>5202</v>
      </c>
      <c r="E2932" s="1">
        <v>69321193</v>
      </c>
      <c r="F2932" s="30" t="s">
        <v>10054</v>
      </c>
      <c r="G2932" s="31">
        <v>0</v>
      </c>
      <c r="H2932" s="13">
        <v>0</v>
      </c>
    </row>
    <row r="2933" spans="1:8">
      <c r="A2933" s="29" t="s">
        <v>15</v>
      </c>
      <c r="B2933" s="29" t="s">
        <v>4540</v>
      </c>
      <c r="C2933" s="29" t="s">
        <v>5103</v>
      </c>
      <c r="D2933" s="29" t="s">
        <v>5242</v>
      </c>
      <c r="E2933" s="1">
        <v>69303193</v>
      </c>
      <c r="F2933" s="30" t="s">
        <v>10054</v>
      </c>
      <c r="G2933" s="31">
        <v>0</v>
      </c>
      <c r="H2933" s="13">
        <v>0</v>
      </c>
    </row>
    <row r="2934" spans="1:8">
      <c r="A2934" s="29" t="s">
        <v>15</v>
      </c>
      <c r="B2934" s="29" t="s">
        <v>4540</v>
      </c>
      <c r="C2934" s="29" t="s">
        <v>5103</v>
      </c>
      <c r="D2934" s="29" t="s">
        <v>5242</v>
      </c>
      <c r="E2934" s="1">
        <v>69323193</v>
      </c>
      <c r="F2934" s="30" t="s">
        <v>10054</v>
      </c>
      <c r="G2934" s="31">
        <v>0</v>
      </c>
      <c r="H2934" s="13">
        <v>0</v>
      </c>
    </row>
    <row r="2935" spans="1:8">
      <c r="A2935" s="29" t="s">
        <v>15</v>
      </c>
      <c r="B2935" s="29" t="s">
        <v>4540</v>
      </c>
      <c r="C2935" s="29" t="s">
        <v>5103</v>
      </c>
      <c r="D2935" s="29" t="s">
        <v>5222</v>
      </c>
      <c r="E2935" s="1">
        <v>69302193</v>
      </c>
      <c r="F2935" s="30" t="s">
        <v>10054</v>
      </c>
      <c r="G2935" s="31">
        <v>0</v>
      </c>
      <c r="H2935" s="13">
        <v>0</v>
      </c>
    </row>
    <row r="2936" spans="1:8">
      <c r="A2936" s="29" t="s">
        <v>15</v>
      </c>
      <c r="B2936" s="29" t="s">
        <v>4540</v>
      </c>
      <c r="C2936" s="29" t="s">
        <v>5103</v>
      </c>
      <c r="D2936" s="29" t="s">
        <v>5222</v>
      </c>
      <c r="E2936" s="1">
        <v>69322193</v>
      </c>
      <c r="F2936" s="30" t="s">
        <v>10054</v>
      </c>
      <c r="G2936" s="31">
        <v>0</v>
      </c>
      <c r="H2936" s="13">
        <v>0</v>
      </c>
    </row>
    <row r="2937" spans="1:8">
      <c r="A2937" s="29" t="s">
        <v>15</v>
      </c>
      <c r="B2937" s="29" t="s">
        <v>4540</v>
      </c>
      <c r="C2937" s="29" t="s">
        <v>5103</v>
      </c>
      <c r="D2937" s="29" t="s">
        <v>5262</v>
      </c>
      <c r="E2937" s="1">
        <v>69304193</v>
      </c>
      <c r="F2937" s="30" t="s">
        <v>10054</v>
      </c>
      <c r="G2937" s="31">
        <v>0</v>
      </c>
      <c r="H2937" s="13">
        <v>0</v>
      </c>
    </row>
    <row r="2938" spans="1:8">
      <c r="A2938" s="29" t="s">
        <v>15</v>
      </c>
      <c r="B2938" s="29" t="s">
        <v>4540</v>
      </c>
      <c r="C2938" s="29" t="s">
        <v>5103</v>
      </c>
      <c r="D2938" s="29" t="s">
        <v>5262</v>
      </c>
      <c r="E2938" s="1">
        <v>69324193</v>
      </c>
      <c r="F2938" s="30" t="s">
        <v>10054</v>
      </c>
      <c r="G2938" s="31">
        <v>0</v>
      </c>
      <c r="H2938" s="13">
        <v>0</v>
      </c>
    </row>
    <row r="2939" spans="1:8">
      <c r="A2939" s="29" t="s">
        <v>15</v>
      </c>
      <c r="B2939" s="29" t="s">
        <v>4540</v>
      </c>
      <c r="C2939" s="29" t="s">
        <v>5103</v>
      </c>
      <c r="D2939" s="29" t="s">
        <v>5846</v>
      </c>
      <c r="E2939" s="1">
        <v>69906193</v>
      </c>
      <c r="F2939" s="30" t="s">
        <v>10054</v>
      </c>
      <c r="G2939" s="31">
        <v>0</v>
      </c>
      <c r="H2939" s="13">
        <v>0</v>
      </c>
    </row>
    <row r="2940" spans="1:8">
      <c r="A2940" s="29" t="s">
        <v>15</v>
      </c>
      <c r="B2940" s="29" t="s">
        <v>4540</v>
      </c>
      <c r="C2940" s="29" t="s">
        <v>5103</v>
      </c>
      <c r="D2940" s="29" t="s">
        <v>5846</v>
      </c>
      <c r="E2940" s="1">
        <v>69926193</v>
      </c>
      <c r="F2940" s="30" t="s">
        <v>10054</v>
      </c>
      <c r="G2940" s="31">
        <v>0</v>
      </c>
      <c r="H2940" s="13">
        <v>0</v>
      </c>
    </row>
    <row r="2941" spans="1:8">
      <c r="A2941" s="29" t="s">
        <v>15</v>
      </c>
      <c r="B2941" s="29" t="s">
        <v>4540</v>
      </c>
      <c r="C2941" s="29" t="s">
        <v>5103</v>
      </c>
      <c r="D2941" s="29" t="s">
        <v>5866</v>
      </c>
      <c r="E2941" s="1">
        <v>69907193</v>
      </c>
      <c r="F2941" s="30" t="s">
        <v>10054</v>
      </c>
      <c r="G2941" s="31">
        <v>0</v>
      </c>
      <c r="H2941" s="13">
        <v>0</v>
      </c>
    </row>
    <row r="2942" spans="1:8">
      <c r="A2942" s="29" t="s">
        <v>15</v>
      </c>
      <c r="B2942" s="29" t="s">
        <v>4540</v>
      </c>
      <c r="C2942" s="29" t="s">
        <v>5103</v>
      </c>
      <c r="D2942" s="29" t="s">
        <v>5866</v>
      </c>
      <c r="E2942" s="1">
        <v>69927193</v>
      </c>
      <c r="F2942" s="30" t="s">
        <v>10054</v>
      </c>
      <c r="G2942" s="31">
        <v>0</v>
      </c>
      <c r="H2942" s="13">
        <v>0</v>
      </c>
    </row>
    <row r="2943" spans="1:8">
      <c r="A2943" s="29" t="s">
        <v>15</v>
      </c>
      <c r="B2943" s="29" t="s">
        <v>4540</v>
      </c>
      <c r="C2943" s="29" t="s">
        <v>5103</v>
      </c>
      <c r="D2943" s="29" t="s">
        <v>5886</v>
      </c>
      <c r="E2943" s="1">
        <v>69908193</v>
      </c>
      <c r="F2943" s="30" t="s">
        <v>10054</v>
      </c>
      <c r="G2943" s="31">
        <v>0</v>
      </c>
      <c r="H2943" s="13">
        <v>0</v>
      </c>
    </row>
    <row r="2944" spans="1:8">
      <c r="A2944" s="29" t="s">
        <v>15</v>
      </c>
      <c r="B2944" s="29" t="s">
        <v>4540</v>
      </c>
      <c r="C2944" s="29" t="s">
        <v>5103</v>
      </c>
      <c r="D2944" s="29" t="s">
        <v>5886</v>
      </c>
      <c r="E2944" s="1">
        <v>69928193</v>
      </c>
      <c r="F2944" s="30" t="s">
        <v>10054</v>
      </c>
      <c r="G2944" s="31">
        <v>0</v>
      </c>
      <c r="H2944" s="13">
        <v>0</v>
      </c>
    </row>
    <row r="2945" spans="1:8">
      <c r="A2945" s="29" t="s">
        <v>15</v>
      </c>
      <c r="B2945" s="29" t="s">
        <v>4540</v>
      </c>
      <c r="C2945" s="29" t="s">
        <v>5103</v>
      </c>
      <c r="D2945" s="29" t="s">
        <v>5906</v>
      </c>
      <c r="E2945" s="1">
        <v>69909193</v>
      </c>
      <c r="F2945" s="30" t="s">
        <v>10054</v>
      </c>
      <c r="G2945" s="31">
        <v>0</v>
      </c>
      <c r="H2945" s="13">
        <v>0</v>
      </c>
    </row>
    <row r="2946" spans="1:8">
      <c r="A2946" s="29" t="s">
        <v>15</v>
      </c>
      <c r="B2946" s="29" t="s">
        <v>4540</v>
      </c>
      <c r="C2946" s="29" t="s">
        <v>5103</v>
      </c>
      <c r="D2946" s="29" t="s">
        <v>5906</v>
      </c>
      <c r="E2946" s="1">
        <v>69929193</v>
      </c>
      <c r="F2946" s="30" t="s">
        <v>10054</v>
      </c>
      <c r="G2946" s="31">
        <v>0</v>
      </c>
      <c r="H2946" s="13">
        <v>0</v>
      </c>
    </row>
    <row r="2947" spans="1:8">
      <c r="A2947" s="29" t="s">
        <v>15</v>
      </c>
      <c r="B2947" s="29" t="s">
        <v>4540</v>
      </c>
      <c r="C2947" s="29" t="s">
        <v>5103</v>
      </c>
      <c r="D2947" s="29" t="s">
        <v>5206</v>
      </c>
      <c r="E2947" s="1">
        <v>69301293</v>
      </c>
      <c r="F2947" s="30" t="s">
        <v>10054</v>
      </c>
      <c r="G2947" s="31">
        <v>0</v>
      </c>
      <c r="H2947" s="13">
        <v>0</v>
      </c>
    </row>
    <row r="2948" spans="1:8">
      <c r="A2948" s="29" t="s">
        <v>15</v>
      </c>
      <c r="B2948" s="29" t="s">
        <v>4540</v>
      </c>
      <c r="C2948" s="29" t="s">
        <v>5103</v>
      </c>
      <c r="D2948" s="29" t="s">
        <v>5206</v>
      </c>
      <c r="E2948" s="1">
        <v>69321293</v>
      </c>
      <c r="F2948" s="30" t="s">
        <v>10054</v>
      </c>
      <c r="G2948" s="31">
        <v>0</v>
      </c>
      <c r="H2948" s="13">
        <v>0</v>
      </c>
    </row>
    <row r="2949" spans="1:8">
      <c r="A2949" s="29" t="s">
        <v>15</v>
      </c>
      <c r="B2949" s="29" t="s">
        <v>4540</v>
      </c>
      <c r="C2949" s="29" t="s">
        <v>5103</v>
      </c>
      <c r="D2949" s="29" t="s">
        <v>5246</v>
      </c>
      <c r="E2949" s="1">
        <v>69303293</v>
      </c>
      <c r="F2949" s="30" t="s">
        <v>10054</v>
      </c>
      <c r="G2949" s="31">
        <v>0</v>
      </c>
      <c r="H2949" s="13">
        <v>0</v>
      </c>
    </row>
    <row r="2950" spans="1:8">
      <c r="A2950" s="29" t="s">
        <v>15</v>
      </c>
      <c r="B2950" s="29" t="s">
        <v>4540</v>
      </c>
      <c r="C2950" s="29" t="s">
        <v>5103</v>
      </c>
      <c r="D2950" s="29" t="s">
        <v>5246</v>
      </c>
      <c r="E2950" s="1">
        <v>69323293</v>
      </c>
      <c r="F2950" s="30" t="s">
        <v>10054</v>
      </c>
      <c r="G2950" s="31">
        <v>0</v>
      </c>
      <c r="H2950" s="13">
        <v>0</v>
      </c>
    </row>
    <row r="2951" spans="1:8">
      <c r="A2951" s="29" t="s">
        <v>15</v>
      </c>
      <c r="B2951" s="29" t="s">
        <v>4540</v>
      </c>
      <c r="C2951" s="29" t="s">
        <v>5103</v>
      </c>
      <c r="D2951" s="29" t="s">
        <v>5226</v>
      </c>
      <c r="E2951" s="1">
        <v>69302293</v>
      </c>
      <c r="F2951" s="30" t="s">
        <v>10054</v>
      </c>
      <c r="G2951" s="31">
        <v>0</v>
      </c>
      <c r="H2951" s="13">
        <v>0</v>
      </c>
    </row>
    <row r="2952" spans="1:8">
      <c r="A2952" s="29" t="s">
        <v>15</v>
      </c>
      <c r="B2952" s="29" t="s">
        <v>4540</v>
      </c>
      <c r="C2952" s="29" t="s">
        <v>5103</v>
      </c>
      <c r="D2952" s="29" t="s">
        <v>5226</v>
      </c>
      <c r="E2952" s="1">
        <v>69322293</v>
      </c>
      <c r="F2952" s="30" t="s">
        <v>10054</v>
      </c>
      <c r="G2952" s="31">
        <v>0</v>
      </c>
      <c r="H2952" s="13">
        <v>0</v>
      </c>
    </row>
    <row r="2953" spans="1:8">
      <c r="A2953" s="29" t="s">
        <v>15</v>
      </c>
      <c r="B2953" s="29" t="s">
        <v>4540</v>
      </c>
      <c r="C2953" s="29" t="s">
        <v>5103</v>
      </c>
      <c r="D2953" s="29" t="s">
        <v>5266</v>
      </c>
      <c r="E2953" s="1">
        <v>69304293</v>
      </c>
      <c r="F2953" s="30" t="s">
        <v>10055</v>
      </c>
      <c r="G2953" s="31">
        <v>42969.624999999993</v>
      </c>
      <c r="H2953" s="13">
        <v>51563.55</v>
      </c>
    </row>
    <row r="2954" spans="1:8">
      <c r="A2954" s="29" t="s">
        <v>15</v>
      </c>
      <c r="B2954" s="29" t="s">
        <v>4540</v>
      </c>
      <c r="C2954" s="29" t="s">
        <v>5103</v>
      </c>
      <c r="D2954" s="29" t="s">
        <v>5266</v>
      </c>
      <c r="E2954" s="1">
        <v>69324293</v>
      </c>
      <c r="F2954" s="30" t="s">
        <v>10054</v>
      </c>
      <c r="G2954" s="31">
        <v>0</v>
      </c>
      <c r="H2954" s="13">
        <v>0</v>
      </c>
    </row>
    <row r="2955" spans="1:8">
      <c r="A2955" s="29" t="s">
        <v>15</v>
      </c>
      <c r="B2955" s="29" t="s">
        <v>4540</v>
      </c>
      <c r="C2955" s="29" t="s">
        <v>5103</v>
      </c>
      <c r="D2955" s="29" t="s">
        <v>5851</v>
      </c>
      <c r="E2955" s="1">
        <v>69906293</v>
      </c>
      <c r="F2955" s="30" t="s">
        <v>10054</v>
      </c>
      <c r="G2955" s="31">
        <v>0</v>
      </c>
      <c r="H2955" s="13">
        <v>0</v>
      </c>
    </row>
    <row r="2956" spans="1:8">
      <c r="A2956" s="29" t="s">
        <v>15</v>
      </c>
      <c r="B2956" s="29" t="s">
        <v>4540</v>
      </c>
      <c r="C2956" s="29" t="s">
        <v>5103</v>
      </c>
      <c r="D2956" s="29" t="s">
        <v>5851</v>
      </c>
      <c r="E2956" s="1">
        <v>69926293</v>
      </c>
      <c r="F2956" s="30" t="s">
        <v>10054</v>
      </c>
      <c r="G2956" s="31">
        <v>0</v>
      </c>
      <c r="H2956" s="13">
        <v>0</v>
      </c>
    </row>
    <row r="2957" spans="1:8">
      <c r="A2957" s="29" t="s">
        <v>15</v>
      </c>
      <c r="B2957" s="29" t="s">
        <v>4540</v>
      </c>
      <c r="C2957" s="29" t="s">
        <v>5103</v>
      </c>
      <c r="D2957" s="29" t="s">
        <v>5871</v>
      </c>
      <c r="E2957" s="1">
        <v>69907293</v>
      </c>
      <c r="F2957" s="30" t="s">
        <v>10054</v>
      </c>
      <c r="G2957" s="31">
        <v>0</v>
      </c>
      <c r="H2957" s="13">
        <v>0</v>
      </c>
    </row>
    <row r="2958" spans="1:8">
      <c r="A2958" s="29" t="s">
        <v>15</v>
      </c>
      <c r="B2958" s="29" t="s">
        <v>4540</v>
      </c>
      <c r="C2958" s="29" t="s">
        <v>5103</v>
      </c>
      <c r="D2958" s="29" t="s">
        <v>5871</v>
      </c>
      <c r="E2958" s="1">
        <v>69927293</v>
      </c>
      <c r="F2958" s="30" t="s">
        <v>10054</v>
      </c>
      <c r="G2958" s="31">
        <v>0</v>
      </c>
      <c r="H2958" s="13">
        <v>0</v>
      </c>
    </row>
    <row r="2959" spans="1:8">
      <c r="A2959" s="29" t="s">
        <v>15</v>
      </c>
      <c r="B2959" s="29" t="s">
        <v>4540</v>
      </c>
      <c r="C2959" s="29" t="s">
        <v>5103</v>
      </c>
      <c r="D2959" s="29" t="s">
        <v>5891</v>
      </c>
      <c r="E2959" s="1">
        <v>69908293</v>
      </c>
      <c r="F2959" s="30" t="s">
        <v>10054</v>
      </c>
      <c r="G2959" s="31">
        <v>0</v>
      </c>
      <c r="H2959" s="13">
        <v>0</v>
      </c>
    </row>
    <row r="2960" spans="1:8">
      <c r="A2960" s="29" t="s">
        <v>15</v>
      </c>
      <c r="B2960" s="29" t="s">
        <v>4540</v>
      </c>
      <c r="C2960" s="29" t="s">
        <v>5103</v>
      </c>
      <c r="D2960" s="29" t="s">
        <v>5891</v>
      </c>
      <c r="E2960" s="1">
        <v>69928293</v>
      </c>
      <c r="F2960" s="30" t="s">
        <v>10054</v>
      </c>
      <c r="G2960" s="31">
        <v>0</v>
      </c>
      <c r="H2960" s="13">
        <v>0</v>
      </c>
    </row>
    <row r="2961" spans="1:8">
      <c r="A2961" s="29" t="s">
        <v>15</v>
      </c>
      <c r="B2961" s="29" t="s">
        <v>4540</v>
      </c>
      <c r="C2961" s="29" t="s">
        <v>5103</v>
      </c>
      <c r="D2961" s="29" t="s">
        <v>5911</v>
      </c>
      <c r="E2961" s="1">
        <v>69909293</v>
      </c>
      <c r="F2961" s="30" t="s">
        <v>10054</v>
      </c>
      <c r="G2961" s="31">
        <v>0</v>
      </c>
      <c r="H2961" s="13">
        <v>0</v>
      </c>
    </row>
    <row r="2962" spans="1:8">
      <c r="A2962" s="29" t="s">
        <v>15</v>
      </c>
      <c r="B2962" s="29" t="s">
        <v>4540</v>
      </c>
      <c r="C2962" s="29" t="s">
        <v>5103</v>
      </c>
      <c r="D2962" s="29" t="s">
        <v>5911</v>
      </c>
      <c r="E2962" s="1">
        <v>69929293</v>
      </c>
      <c r="F2962" s="30" t="s">
        <v>10054</v>
      </c>
      <c r="G2962" s="31">
        <v>0</v>
      </c>
      <c r="H2962" s="13">
        <v>0</v>
      </c>
    </row>
    <row r="2963" spans="1:8">
      <c r="A2963" s="29" t="s">
        <v>15</v>
      </c>
      <c r="B2963" s="29" t="s">
        <v>4540</v>
      </c>
      <c r="C2963" s="29" t="s">
        <v>5103</v>
      </c>
      <c r="D2963" s="29" t="s">
        <v>5210</v>
      </c>
      <c r="E2963" s="1">
        <v>69301393</v>
      </c>
      <c r="F2963" s="30" t="s">
        <v>10054</v>
      </c>
      <c r="G2963" s="31">
        <v>0</v>
      </c>
      <c r="H2963" s="13">
        <v>0</v>
      </c>
    </row>
    <row r="2964" spans="1:8">
      <c r="A2964" s="29" t="s">
        <v>15</v>
      </c>
      <c r="B2964" s="29" t="s">
        <v>4540</v>
      </c>
      <c r="C2964" s="29" t="s">
        <v>5103</v>
      </c>
      <c r="D2964" s="29" t="s">
        <v>5210</v>
      </c>
      <c r="E2964" s="1">
        <v>69321393</v>
      </c>
      <c r="F2964" s="30" t="s">
        <v>10054</v>
      </c>
      <c r="G2964" s="31">
        <v>0</v>
      </c>
      <c r="H2964" s="13">
        <v>0</v>
      </c>
    </row>
    <row r="2965" spans="1:8">
      <c r="A2965" s="29" t="s">
        <v>15</v>
      </c>
      <c r="B2965" s="29" t="s">
        <v>4540</v>
      </c>
      <c r="C2965" s="29" t="s">
        <v>5103</v>
      </c>
      <c r="D2965" s="29" t="s">
        <v>5250</v>
      </c>
      <c r="E2965" s="1">
        <v>69303393</v>
      </c>
      <c r="F2965" s="30" t="s">
        <v>10054</v>
      </c>
      <c r="G2965" s="31">
        <v>0</v>
      </c>
      <c r="H2965" s="13">
        <v>0</v>
      </c>
    </row>
    <row r="2966" spans="1:8">
      <c r="A2966" s="29" t="s">
        <v>15</v>
      </c>
      <c r="B2966" s="29" t="s">
        <v>4540</v>
      </c>
      <c r="C2966" s="29" t="s">
        <v>5103</v>
      </c>
      <c r="D2966" s="29" t="s">
        <v>5250</v>
      </c>
      <c r="E2966" s="1">
        <v>69323393</v>
      </c>
      <c r="F2966" s="30" t="s">
        <v>10054</v>
      </c>
      <c r="G2966" s="31">
        <v>0</v>
      </c>
      <c r="H2966" s="13">
        <v>0</v>
      </c>
    </row>
    <row r="2967" spans="1:8">
      <c r="A2967" s="29" t="s">
        <v>15</v>
      </c>
      <c r="B2967" s="29" t="s">
        <v>4540</v>
      </c>
      <c r="C2967" s="29" t="s">
        <v>5103</v>
      </c>
      <c r="D2967" s="29" t="s">
        <v>5230</v>
      </c>
      <c r="E2967" s="1">
        <v>69302393</v>
      </c>
      <c r="F2967" s="30" t="s">
        <v>10054</v>
      </c>
      <c r="G2967" s="31">
        <v>0</v>
      </c>
      <c r="H2967" s="13">
        <v>0</v>
      </c>
    </row>
    <row r="2968" spans="1:8">
      <c r="A2968" s="29" t="s">
        <v>15</v>
      </c>
      <c r="B2968" s="29" t="s">
        <v>4540</v>
      </c>
      <c r="C2968" s="29" t="s">
        <v>5103</v>
      </c>
      <c r="D2968" s="29" t="s">
        <v>5230</v>
      </c>
      <c r="E2968" s="1">
        <v>69322393</v>
      </c>
      <c r="F2968" s="30" t="s">
        <v>10054</v>
      </c>
      <c r="G2968" s="31">
        <v>0</v>
      </c>
      <c r="H2968" s="13">
        <v>0</v>
      </c>
    </row>
    <row r="2969" spans="1:8">
      <c r="A2969" s="29" t="s">
        <v>15</v>
      </c>
      <c r="B2969" s="29" t="s">
        <v>4540</v>
      </c>
      <c r="C2969" s="29" t="s">
        <v>5103</v>
      </c>
      <c r="D2969" s="29" t="s">
        <v>5270</v>
      </c>
      <c r="E2969" s="1">
        <v>69304393</v>
      </c>
      <c r="F2969" s="30" t="s">
        <v>10054</v>
      </c>
      <c r="G2969" s="31">
        <v>0</v>
      </c>
      <c r="H2969" s="13">
        <v>0</v>
      </c>
    </row>
    <row r="2970" spans="1:8">
      <c r="A2970" s="29" t="s">
        <v>15</v>
      </c>
      <c r="B2970" s="29" t="s">
        <v>4540</v>
      </c>
      <c r="C2970" s="29" t="s">
        <v>5103</v>
      </c>
      <c r="D2970" s="29" t="s">
        <v>5270</v>
      </c>
      <c r="E2970" s="1">
        <v>69324393</v>
      </c>
      <c r="F2970" s="30" t="s">
        <v>10054</v>
      </c>
      <c r="G2970" s="31">
        <v>0</v>
      </c>
      <c r="H2970" s="13">
        <v>0</v>
      </c>
    </row>
    <row r="2971" spans="1:8">
      <c r="A2971" s="29" t="s">
        <v>15</v>
      </c>
      <c r="B2971" s="29" t="s">
        <v>4540</v>
      </c>
      <c r="C2971" s="29" t="s">
        <v>5103</v>
      </c>
      <c r="D2971" s="29" t="s">
        <v>5856</v>
      </c>
      <c r="E2971" s="1">
        <v>69906393</v>
      </c>
      <c r="F2971" s="30" t="s">
        <v>10054</v>
      </c>
      <c r="G2971" s="31">
        <v>0</v>
      </c>
      <c r="H2971" s="13">
        <v>0</v>
      </c>
    </row>
    <row r="2972" spans="1:8">
      <c r="A2972" s="29" t="s">
        <v>15</v>
      </c>
      <c r="B2972" s="29" t="s">
        <v>4540</v>
      </c>
      <c r="C2972" s="29" t="s">
        <v>5103</v>
      </c>
      <c r="D2972" s="29" t="s">
        <v>5856</v>
      </c>
      <c r="E2972" s="1">
        <v>69926393</v>
      </c>
      <c r="F2972" s="30" t="s">
        <v>10054</v>
      </c>
      <c r="G2972" s="31">
        <v>0</v>
      </c>
      <c r="H2972" s="13">
        <v>0</v>
      </c>
    </row>
    <row r="2973" spans="1:8">
      <c r="A2973" s="29" t="s">
        <v>15</v>
      </c>
      <c r="B2973" s="29" t="s">
        <v>4540</v>
      </c>
      <c r="C2973" s="29" t="s">
        <v>5103</v>
      </c>
      <c r="D2973" s="29" t="s">
        <v>5876</v>
      </c>
      <c r="E2973" s="1">
        <v>69907393</v>
      </c>
      <c r="F2973" s="30" t="s">
        <v>10054</v>
      </c>
      <c r="G2973" s="31">
        <v>0</v>
      </c>
      <c r="H2973" s="13">
        <v>0</v>
      </c>
    </row>
    <row r="2974" spans="1:8">
      <c r="A2974" s="29" t="s">
        <v>15</v>
      </c>
      <c r="B2974" s="29" t="s">
        <v>4540</v>
      </c>
      <c r="C2974" s="29" t="s">
        <v>5103</v>
      </c>
      <c r="D2974" s="29" t="s">
        <v>5876</v>
      </c>
      <c r="E2974" s="1">
        <v>69927393</v>
      </c>
      <c r="F2974" s="30" t="s">
        <v>10054</v>
      </c>
      <c r="G2974" s="31">
        <v>0</v>
      </c>
      <c r="H2974" s="13">
        <v>0</v>
      </c>
    </row>
    <row r="2975" spans="1:8">
      <c r="A2975" s="29" t="s">
        <v>15</v>
      </c>
      <c r="B2975" s="29" t="s">
        <v>4540</v>
      </c>
      <c r="C2975" s="29" t="s">
        <v>5103</v>
      </c>
      <c r="D2975" s="29" t="s">
        <v>5896</v>
      </c>
      <c r="E2975" s="1">
        <v>69908393</v>
      </c>
      <c r="F2975" s="30" t="s">
        <v>10054</v>
      </c>
      <c r="G2975" s="31">
        <v>0</v>
      </c>
      <c r="H2975" s="13">
        <v>0</v>
      </c>
    </row>
    <row r="2976" spans="1:8">
      <c r="A2976" s="29" t="s">
        <v>15</v>
      </c>
      <c r="B2976" s="29" t="s">
        <v>4540</v>
      </c>
      <c r="C2976" s="29" t="s">
        <v>5103</v>
      </c>
      <c r="D2976" s="29" t="s">
        <v>5896</v>
      </c>
      <c r="E2976" s="1">
        <v>69928393</v>
      </c>
      <c r="F2976" s="30" t="s">
        <v>10054</v>
      </c>
      <c r="G2976" s="31">
        <v>0</v>
      </c>
      <c r="H2976" s="13">
        <v>0</v>
      </c>
    </row>
    <row r="2977" spans="1:8">
      <c r="A2977" s="29" t="s">
        <v>15</v>
      </c>
      <c r="B2977" s="29" t="s">
        <v>4540</v>
      </c>
      <c r="C2977" s="29" t="s">
        <v>5103</v>
      </c>
      <c r="D2977" s="29" t="s">
        <v>5916</v>
      </c>
      <c r="E2977" s="1">
        <v>69909393</v>
      </c>
      <c r="F2977" s="30" t="s">
        <v>10054</v>
      </c>
      <c r="G2977" s="31">
        <v>0</v>
      </c>
      <c r="H2977" s="13">
        <v>0</v>
      </c>
    </row>
    <row r="2978" spans="1:8">
      <c r="A2978" s="29" t="s">
        <v>15</v>
      </c>
      <c r="B2978" s="29" t="s">
        <v>4540</v>
      </c>
      <c r="C2978" s="29" t="s">
        <v>5103</v>
      </c>
      <c r="D2978" s="29" t="s">
        <v>5916</v>
      </c>
      <c r="E2978" s="1">
        <v>69929393</v>
      </c>
      <c r="F2978" s="30" t="s">
        <v>10054</v>
      </c>
      <c r="G2978" s="31">
        <v>0</v>
      </c>
      <c r="H2978" s="13">
        <v>0</v>
      </c>
    </row>
    <row r="2979" spans="1:8">
      <c r="A2979" s="29" t="s">
        <v>15</v>
      </c>
      <c r="B2979" s="29" t="s">
        <v>4540</v>
      </c>
      <c r="C2979" s="29" t="s">
        <v>5103</v>
      </c>
      <c r="D2979" s="29" t="s">
        <v>5214</v>
      </c>
      <c r="E2979" s="1">
        <v>69301493</v>
      </c>
      <c r="F2979" s="30" t="s">
        <v>10054</v>
      </c>
      <c r="G2979" s="31">
        <v>0</v>
      </c>
      <c r="H2979" s="13">
        <v>0</v>
      </c>
    </row>
    <row r="2980" spans="1:8">
      <c r="A2980" s="29" t="s">
        <v>15</v>
      </c>
      <c r="B2980" s="29" t="s">
        <v>4540</v>
      </c>
      <c r="C2980" s="29" t="s">
        <v>5103</v>
      </c>
      <c r="D2980" s="29" t="s">
        <v>5214</v>
      </c>
      <c r="E2980" s="1">
        <v>69321493</v>
      </c>
      <c r="F2980" s="30" t="s">
        <v>10054</v>
      </c>
      <c r="G2980" s="31">
        <v>0</v>
      </c>
      <c r="H2980" s="13">
        <v>0</v>
      </c>
    </row>
    <row r="2981" spans="1:8">
      <c r="A2981" s="29" t="s">
        <v>15</v>
      </c>
      <c r="B2981" s="29" t="s">
        <v>4540</v>
      </c>
      <c r="C2981" s="29" t="s">
        <v>5103</v>
      </c>
      <c r="D2981" s="29" t="s">
        <v>5254</v>
      </c>
      <c r="E2981" s="1">
        <v>69303493</v>
      </c>
      <c r="F2981" s="30" t="s">
        <v>10054</v>
      </c>
      <c r="G2981" s="31">
        <v>0</v>
      </c>
      <c r="H2981" s="13">
        <v>0</v>
      </c>
    </row>
    <row r="2982" spans="1:8">
      <c r="A2982" s="29" t="s">
        <v>15</v>
      </c>
      <c r="B2982" s="29" t="s">
        <v>4540</v>
      </c>
      <c r="C2982" s="29" t="s">
        <v>5103</v>
      </c>
      <c r="D2982" s="29" t="s">
        <v>5254</v>
      </c>
      <c r="E2982" s="1">
        <v>69323493</v>
      </c>
      <c r="F2982" s="30" t="s">
        <v>10054</v>
      </c>
      <c r="G2982" s="31">
        <v>0</v>
      </c>
      <c r="H2982" s="13">
        <v>0</v>
      </c>
    </row>
    <row r="2983" spans="1:8">
      <c r="A2983" s="29" t="s">
        <v>15</v>
      </c>
      <c r="B2983" s="29" t="s">
        <v>4540</v>
      </c>
      <c r="C2983" s="29" t="s">
        <v>5103</v>
      </c>
      <c r="D2983" s="29" t="s">
        <v>5234</v>
      </c>
      <c r="E2983" s="1">
        <v>69302493</v>
      </c>
      <c r="F2983" s="30" t="s">
        <v>10054</v>
      </c>
      <c r="G2983" s="31">
        <v>0</v>
      </c>
      <c r="H2983" s="13">
        <v>0</v>
      </c>
    </row>
    <row r="2984" spans="1:8">
      <c r="A2984" s="29" t="s">
        <v>15</v>
      </c>
      <c r="B2984" s="29" t="s">
        <v>4540</v>
      </c>
      <c r="C2984" s="29" t="s">
        <v>5103</v>
      </c>
      <c r="D2984" s="29" t="s">
        <v>5234</v>
      </c>
      <c r="E2984" s="1">
        <v>69322493</v>
      </c>
      <c r="F2984" s="30" t="s">
        <v>10054</v>
      </c>
      <c r="G2984" s="31">
        <v>0</v>
      </c>
      <c r="H2984" s="13">
        <v>0</v>
      </c>
    </row>
    <row r="2985" spans="1:8">
      <c r="A2985" s="29" t="s">
        <v>15</v>
      </c>
      <c r="B2985" s="29" t="s">
        <v>4540</v>
      </c>
      <c r="C2985" s="29" t="s">
        <v>5103</v>
      </c>
      <c r="D2985" s="29" t="s">
        <v>5861</v>
      </c>
      <c r="E2985" s="1">
        <v>69906493</v>
      </c>
      <c r="F2985" s="30" t="s">
        <v>10054</v>
      </c>
      <c r="G2985" s="31">
        <v>0</v>
      </c>
      <c r="H2985" s="13">
        <v>0</v>
      </c>
    </row>
    <row r="2986" spans="1:8">
      <c r="A2986" s="29" t="s">
        <v>15</v>
      </c>
      <c r="B2986" s="29" t="s">
        <v>4540</v>
      </c>
      <c r="C2986" s="29" t="s">
        <v>5103</v>
      </c>
      <c r="D2986" s="29" t="s">
        <v>5861</v>
      </c>
      <c r="E2986" s="1">
        <v>69926493</v>
      </c>
      <c r="F2986" s="30" t="s">
        <v>10054</v>
      </c>
      <c r="G2986" s="31">
        <v>0</v>
      </c>
      <c r="H2986" s="13">
        <v>0</v>
      </c>
    </row>
    <row r="2987" spans="1:8">
      <c r="A2987" s="29" t="s">
        <v>15</v>
      </c>
      <c r="B2987" s="29" t="s">
        <v>4540</v>
      </c>
      <c r="C2987" s="29" t="s">
        <v>5103</v>
      </c>
      <c r="D2987" s="29" t="s">
        <v>5881</v>
      </c>
      <c r="E2987" s="1">
        <v>69907493</v>
      </c>
      <c r="F2987" s="30" t="s">
        <v>10054</v>
      </c>
      <c r="G2987" s="31">
        <v>0</v>
      </c>
      <c r="H2987" s="13">
        <v>0</v>
      </c>
    </row>
    <row r="2988" spans="1:8">
      <c r="A2988" s="29" t="s">
        <v>15</v>
      </c>
      <c r="B2988" s="29" t="s">
        <v>4540</v>
      </c>
      <c r="C2988" s="29" t="s">
        <v>5103</v>
      </c>
      <c r="D2988" s="29" t="s">
        <v>5881</v>
      </c>
      <c r="E2988" s="1">
        <v>69927493</v>
      </c>
      <c r="F2988" s="30" t="s">
        <v>10054</v>
      </c>
      <c r="G2988" s="31">
        <v>0</v>
      </c>
      <c r="H2988" s="13">
        <v>0</v>
      </c>
    </row>
    <row r="2989" spans="1:8">
      <c r="A2989" s="29" t="s">
        <v>15</v>
      </c>
      <c r="B2989" s="29" t="s">
        <v>4540</v>
      </c>
      <c r="C2989" s="29" t="s">
        <v>5103</v>
      </c>
      <c r="D2989" s="29" t="s">
        <v>5901</v>
      </c>
      <c r="E2989" s="1">
        <v>69908493</v>
      </c>
      <c r="F2989" s="30" t="s">
        <v>10054</v>
      </c>
      <c r="G2989" s="31">
        <v>0</v>
      </c>
      <c r="H2989" s="13">
        <v>0</v>
      </c>
    </row>
    <row r="2990" spans="1:8">
      <c r="A2990" s="29" t="s">
        <v>15</v>
      </c>
      <c r="B2990" s="29" t="s">
        <v>4540</v>
      </c>
      <c r="C2990" s="29" t="s">
        <v>5103</v>
      </c>
      <c r="D2990" s="29" t="s">
        <v>5901</v>
      </c>
      <c r="E2990" s="1">
        <v>69928493</v>
      </c>
      <c r="F2990" s="30" t="s">
        <v>10054</v>
      </c>
      <c r="G2990" s="31">
        <v>0</v>
      </c>
      <c r="H2990" s="13">
        <v>0</v>
      </c>
    </row>
    <row r="2991" spans="1:8">
      <c r="A2991" s="29" t="s">
        <v>15</v>
      </c>
      <c r="B2991" s="29" t="s">
        <v>4540</v>
      </c>
      <c r="C2991" s="29" t="s">
        <v>5103</v>
      </c>
      <c r="D2991" s="29" t="s">
        <v>5921</v>
      </c>
      <c r="E2991" s="1">
        <v>69909493</v>
      </c>
      <c r="F2991" s="30" t="s">
        <v>10054</v>
      </c>
      <c r="G2991" s="31">
        <v>0</v>
      </c>
      <c r="H2991" s="13">
        <v>0</v>
      </c>
    </row>
    <row r="2992" spans="1:8">
      <c r="A2992" s="29" t="s">
        <v>15</v>
      </c>
      <c r="B2992" s="29" t="s">
        <v>4540</v>
      </c>
      <c r="C2992" s="29" t="s">
        <v>5103</v>
      </c>
      <c r="D2992" s="29" t="s">
        <v>5921</v>
      </c>
      <c r="E2992" s="1">
        <v>69929493</v>
      </c>
      <c r="F2992" s="30" t="s">
        <v>10054</v>
      </c>
      <c r="G2992" s="31">
        <v>0</v>
      </c>
      <c r="H2992" s="13">
        <v>0</v>
      </c>
    </row>
    <row r="2993" spans="1:8">
      <c r="A2993" s="29" t="s">
        <v>15</v>
      </c>
      <c r="B2993" s="29" t="s">
        <v>4540</v>
      </c>
      <c r="C2993" s="29" t="s">
        <v>5103</v>
      </c>
      <c r="D2993" s="29" t="s">
        <v>6075</v>
      </c>
      <c r="E2993" s="1">
        <v>69920425</v>
      </c>
      <c r="F2993" s="30" t="s">
        <v>10054</v>
      </c>
      <c r="G2993" s="31">
        <v>0</v>
      </c>
      <c r="H2993" s="13">
        <v>0</v>
      </c>
    </row>
    <row r="2994" spans="1:8">
      <c r="A2994" s="29" t="s">
        <v>15</v>
      </c>
      <c r="B2994" s="29" t="s">
        <v>4540</v>
      </c>
      <c r="C2994" s="29" t="s">
        <v>5103</v>
      </c>
      <c r="D2994" s="29" t="s">
        <v>6100</v>
      </c>
      <c r="E2994" s="1">
        <v>69921425</v>
      </c>
      <c r="F2994" s="30" t="s">
        <v>10054</v>
      </c>
      <c r="G2994" s="31">
        <v>0</v>
      </c>
      <c r="H2994" s="13">
        <v>0</v>
      </c>
    </row>
    <row r="2995" spans="1:8">
      <c r="A2995" s="29" t="s">
        <v>15</v>
      </c>
      <c r="B2995" s="29" t="s">
        <v>4540</v>
      </c>
      <c r="C2995" s="29" t="s">
        <v>5103</v>
      </c>
      <c r="D2995" s="29" t="s">
        <v>6131</v>
      </c>
      <c r="E2995" s="1">
        <v>69922425</v>
      </c>
      <c r="F2995" s="30" t="s">
        <v>10054</v>
      </c>
      <c r="G2995" s="31">
        <v>0</v>
      </c>
      <c r="H2995" s="13">
        <v>0</v>
      </c>
    </row>
    <row r="2996" spans="1:8">
      <c r="A2996" s="29" t="s">
        <v>15</v>
      </c>
      <c r="B2996" s="29" t="s">
        <v>4540</v>
      </c>
      <c r="C2996" s="29" t="s">
        <v>5103</v>
      </c>
      <c r="D2996" s="29" t="s">
        <v>6164</v>
      </c>
      <c r="E2996" s="1">
        <v>69923425</v>
      </c>
      <c r="F2996" s="30" t="s">
        <v>10054</v>
      </c>
      <c r="G2996" s="31">
        <v>0</v>
      </c>
      <c r="H2996" s="13">
        <v>0</v>
      </c>
    </row>
    <row r="2997" spans="1:8">
      <c r="A2997" s="29" t="s">
        <v>15</v>
      </c>
      <c r="B2997" s="29" t="s">
        <v>4540</v>
      </c>
      <c r="C2997" s="29" t="s">
        <v>5103</v>
      </c>
      <c r="D2997" s="29" t="s">
        <v>6060</v>
      </c>
      <c r="E2997" s="1">
        <v>69920125</v>
      </c>
      <c r="F2997" s="30" t="s">
        <v>10054</v>
      </c>
      <c r="G2997" s="31">
        <v>0</v>
      </c>
      <c r="H2997" s="13">
        <v>0</v>
      </c>
    </row>
    <row r="2998" spans="1:8">
      <c r="A2998" s="29" t="s">
        <v>15</v>
      </c>
      <c r="B2998" s="29" t="s">
        <v>4540</v>
      </c>
      <c r="C2998" s="29" t="s">
        <v>5103</v>
      </c>
      <c r="D2998" s="29" t="s">
        <v>6085</v>
      </c>
      <c r="E2998" s="1">
        <v>69921125</v>
      </c>
      <c r="F2998" s="30" t="s">
        <v>10054</v>
      </c>
      <c r="G2998" s="31">
        <v>0</v>
      </c>
      <c r="H2998" s="13">
        <v>0</v>
      </c>
    </row>
    <row r="2999" spans="1:8">
      <c r="A2999" s="29" t="s">
        <v>15</v>
      </c>
      <c r="B2999" s="29" t="s">
        <v>4540</v>
      </c>
      <c r="C2999" s="29" t="s">
        <v>5103</v>
      </c>
      <c r="D2999" s="29" t="s">
        <v>6110</v>
      </c>
      <c r="E2999" s="1">
        <v>69922125</v>
      </c>
      <c r="F2999" s="30" t="s">
        <v>10054</v>
      </c>
      <c r="G2999" s="31">
        <v>0</v>
      </c>
      <c r="H2999" s="13">
        <v>0</v>
      </c>
    </row>
    <row r="3000" spans="1:8">
      <c r="A3000" s="29" t="s">
        <v>15</v>
      </c>
      <c r="B3000" s="29" t="s">
        <v>4540</v>
      </c>
      <c r="C3000" s="29" t="s">
        <v>5103</v>
      </c>
      <c r="D3000" s="29" t="s">
        <v>6143</v>
      </c>
      <c r="E3000" s="1">
        <v>69923125</v>
      </c>
      <c r="F3000" s="30" t="s">
        <v>10054</v>
      </c>
      <c r="G3000" s="31">
        <v>0</v>
      </c>
      <c r="H3000" s="13">
        <v>0</v>
      </c>
    </row>
    <row r="3001" spans="1:8">
      <c r="A3001" s="29" t="s">
        <v>15</v>
      </c>
      <c r="B3001" s="29" t="s">
        <v>4540</v>
      </c>
      <c r="C3001" s="29" t="s">
        <v>5103</v>
      </c>
      <c r="D3001" s="29" t="s">
        <v>6065</v>
      </c>
      <c r="E3001" s="1">
        <v>69920225</v>
      </c>
      <c r="F3001" s="30" t="s">
        <v>10054</v>
      </c>
      <c r="G3001" s="31">
        <v>0</v>
      </c>
      <c r="H3001" s="13">
        <v>0</v>
      </c>
    </row>
    <row r="3002" spans="1:8">
      <c r="A3002" s="29" t="s">
        <v>15</v>
      </c>
      <c r="B3002" s="29" t="s">
        <v>4540</v>
      </c>
      <c r="C3002" s="29" t="s">
        <v>5103</v>
      </c>
      <c r="D3002" s="29" t="s">
        <v>6090</v>
      </c>
      <c r="E3002" s="1">
        <v>69921225</v>
      </c>
      <c r="F3002" s="30" t="s">
        <v>10054</v>
      </c>
      <c r="G3002" s="31">
        <v>0</v>
      </c>
      <c r="H3002" s="13">
        <v>0</v>
      </c>
    </row>
    <row r="3003" spans="1:8">
      <c r="A3003" s="29" t="s">
        <v>15</v>
      </c>
      <c r="B3003" s="29" t="s">
        <v>4540</v>
      </c>
      <c r="C3003" s="29" t="s">
        <v>5103</v>
      </c>
      <c r="D3003" s="29" t="s">
        <v>6117</v>
      </c>
      <c r="E3003" s="1">
        <v>69922225</v>
      </c>
      <c r="F3003" s="30" t="s">
        <v>10054</v>
      </c>
      <c r="G3003" s="31">
        <v>0</v>
      </c>
      <c r="H3003" s="13">
        <v>0</v>
      </c>
    </row>
    <row r="3004" spans="1:8">
      <c r="A3004" s="29" t="s">
        <v>15</v>
      </c>
      <c r="B3004" s="29" t="s">
        <v>4540</v>
      </c>
      <c r="C3004" s="29" t="s">
        <v>5103</v>
      </c>
      <c r="D3004" s="29" t="s">
        <v>6150</v>
      </c>
      <c r="E3004" s="1">
        <v>69923225</v>
      </c>
      <c r="F3004" s="30" t="s">
        <v>10054</v>
      </c>
      <c r="G3004" s="31">
        <v>0</v>
      </c>
      <c r="H3004" s="13">
        <v>0</v>
      </c>
    </row>
    <row r="3005" spans="1:8">
      <c r="A3005" s="29" t="s">
        <v>15</v>
      </c>
      <c r="B3005" s="29" t="s">
        <v>4540</v>
      </c>
      <c r="C3005" s="29" t="s">
        <v>5103</v>
      </c>
      <c r="D3005" s="29" t="s">
        <v>6070</v>
      </c>
      <c r="E3005" s="1">
        <v>69920325</v>
      </c>
      <c r="F3005" s="30" t="s">
        <v>10054</v>
      </c>
      <c r="G3005" s="31">
        <v>0</v>
      </c>
      <c r="H3005" s="13">
        <v>0</v>
      </c>
    </row>
    <row r="3006" spans="1:8">
      <c r="A3006" s="29" t="s">
        <v>15</v>
      </c>
      <c r="B3006" s="29" t="s">
        <v>4540</v>
      </c>
      <c r="C3006" s="29" t="s">
        <v>5103</v>
      </c>
      <c r="D3006" s="29" t="s">
        <v>6095</v>
      </c>
      <c r="E3006" s="1">
        <v>69921325</v>
      </c>
      <c r="F3006" s="30" t="s">
        <v>10054</v>
      </c>
      <c r="G3006" s="31">
        <v>0</v>
      </c>
      <c r="H3006" s="13">
        <v>0</v>
      </c>
    </row>
    <row r="3007" spans="1:8">
      <c r="A3007" s="29" t="s">
        <v>15</v>
      </c>
      <c r="B3007" s="29" t="s">
        <v>4540</v>
      </c>
      <c r="C3007" s="29" t="s">
        <v>5103</v>
      </c>
      <c r="D3007" s="29" t="s">
        <v>6124</v>
      </c>
      <c r="E3007" s="1">
        <v>69922325</v>
      </c>
      <c r="F3007" s="30" t="s">
        <v>10054</v>
      </c>
      <c r="G3007" s="31">
        <v>0</v>
      </c>
      <c r="H3007" s="13">
        <v>0</v>
      </c>
    </row>
    <row r="3008" spans="1:8">
      <c r="A3008" s="29" t="s">
        <v>15</v>
      </c>
      <c r="B3008" s="29" t="s">
        <v>4540</v>
      </c>
      <c r="C3008" s="29" t="s">
        <v>5103</v>
      </c>
      <c r="D3008" s="29" t="s">
        <v>6157</v>
      </c>
      <c r="E3008" s="1">
        <v>69923325</v>
      </c>
      <c r="F3008" s="30" t="s">
        <v>10054</v>
      </c>
      <c r="G3008" s="31">
        <v>0</v>
      </c>
      <c r="H3008" s="13">
        <v>0</v>
      </c>
    </row>
    <row r="3009" spans="1:8">
      <c r="A3009" s="29" t="s">
        <v>15</v>
      </c>
      <c r="B3009" s="29" t="s">
        <v>4540</v>
      </c>
      <c r="C3009" s="29" t="s">
        <v>5103</v>
      </c>
      <c r="D3009" s="29" t="s">
        <v>5219</v>
      </c>
      <c r="E3009" s="1">
        <v>69301894</v>
      </c>
      <c r="F3009" s="30" t="s">
        <v>10054</v>
      </c>
      <c r="G3009" s="31">
        <v>0</v>
      </c>
      <c r="H3009" s="13">
        <v>0</v>
      </c>
    </row>
    <row r="3010" spans="1:8">
      <c r="A3010" s="29" t="s">
        <v>15</v>
      </c>
      <c r="B3010" s="29" t="s">
        <v>4540</v>
      </c>
      <c r="C3010" s="29" t="s">
        <v>5103</v>
      </c>
      <c r="D3010" s="29" t="s">
        <v>5219</v>
      </c>
      <c r="E3010" s="1">
        <v>69321894</v>
      </c>
      <c r="F3010" s="30" t="s">
        <v>10054</v>
      </c>
      <c r="G3010" s="31">
        <v>0</v>
      </c>
      <c r="H3010" s="13">
        <v>0</v>
      </c>
    </row>
    <row r="3011" spans="1:8">
      <c r="A3011" s="29" t="s">
        <v>15</v>
      </c>
      <c r="B3011" s="29" t="s">
        <v>4540</v>
      </c>
      <c r="C3011" s="29" t="s">
        <v>5103</v>
      </c>
      <c r="D3011" s="29" t="s">
        <v>5259</v>
      </c>
      <c r="E3011" s="1">
        <v>69303894</v>
      </c>
      <c r="F3011" s="30" t="s">
        <v>10054</v>
      </c>
      <c r="G3011" s="31">
        <v>0</v>
      </c>
      <c r="H3011" s="13">
        <v>0</v>
      </c>
    </row>
    <row r="3012" spans="1:8">
      <c r="A3012" s="29" t="s">
        <v>15</v>
      </c>
      <c r="B3012" s="29" t="s">
        <v>4540</v>
      </c>
      <c r="C3012" s="29" t="s">
        <v>5103</v>
      </c>
      <c r="D3012" s="29" t="s">
        <v>5259</v>
      </c>
      <c r="E3012" s="1">
        <v>69323894</v>
      </c>
      <c r="F3012" s="30" t="s">
        <v>10054</v>
      </c>
      <c r="G3012" s="31">
        <v>0</v>
      </c>
      <c r="H3012" s="13">
        <v>0</v>
      </c>
    </row>
    <row r="3013" spans="1:8">
      <c r="A3013" s="29" t="s">
        <v>15</v>
      </c>
      <c r="B3013" s="29" t="s">
        <v>4540</v>
      </c>
      <c r="C3013" s="29" t="s">
        <v>5103</v>
      </c>
      <c r="D3013" s="29" t="s">
        <v>5239</v>
      </c>
      <c r="E3013" s="1">
        <v>69302894</v>
      </c>
      <c r="F3013" s="30" t="s">
        <v>10054</v>
      </c>
      <c r="G3013" s="31">
        <v>0</v>
      </c>
      <c r="H3013" s="13">
        <v>0</v>
      </c>
    </row>
    <row r="3014" spans="1:8">
      <c r="A3014" s="29" t="s">
        <v>15</v>
      </c>
      <c r="B3014" s="29" t="s">
        <v>4540</v>
      </c>
      <c r="C3014" s="29" t="s">
        <v>5103</v>
      </c>
      <c r="D3014" s="29" t="s">
        <v>5239</v>
      </c>
      <c r="E3014" s="1">
        <v>69322894</v>
      </c>
      <c r="F3014" s="30" t="s">
        <v>10054</v>
      </c>
      <c r="G3014" s="31">
        <v>0</v>
      </c>
      <c r="H3014" s="13">
        <v>0</v>
      </c>
    </row>
    <row r="3015" spans="1:8">
      <c r="A3015" s="29" t="s">
        <v>15</v>
      </c>
      <c r="B3015" s="29" t="s">
        <v>4540</v>
      </c>
      <c r="C3015" s="29" t="s">
        <v>5103</v>
      </c>
      <c r="D3015" s="29" t="s">
        <v>5279</v>
      </c>
      <c r="E3015" s="1">
        <v>69304894</v>
      </c>
      <c r="F3015" s="30" t="s">
        <v>10054</v>
      </c>
      <c r="G3015" s="31">
        <v>0</v>
      </c>
      <c r="H3015" s="13">
        <v>0</v>
      </c>
    </row>
    <row r="3016" spans="1:8">
      <c r="A3016" s="29" t="s">
        <v>15</v>
      </c>
      <c r="B3016" s="29" t="s">
        <v>4540</v>
      </c>
      <c r="C3016" s="29" t="s">
        <v>5103</v>
      </c>
      <c r="D3016" s="29" t="s">
        <v>5279</v>
      </c>
      <c r="E3016" s="1">
        <v>69324894</v>
      </c>
      <c r="F3016" s="30" t="s">
        <v>10054</v>
      </c>
      <c r="G3016" s="31">
        <v>0</v>
      </c>
      <c r="H3016" s="13">
        <v>0</v>
      </c>
    </row>
    <row r="3017" spans="1:8">
      <c r="A3017" s="29" t="s">
        <v>15</v>
      </c>
      <c r="B3017" s="29" t="s">
        <v>4540</v>
      </c>
      <c r="C3017" s="29" t="s">
        <v>5103</v>
      </c>
      <c r="D3017" s="29" t="s">
        <v>5847</v>
      </c>
      <c r="E3017" s="1">
        <v>69906194</v>
      </c>
      <c r="F3017" s="30" t="s">
        <v>10054</v>
      </c>
      <c r="G3017" s="31">
        <v>0</v>
      </c>
      <c r="H3017" s="13">
        <v>0</v>
      </c>
    </row>
    <row r="3018" spans="1:8">
      <c r="A3018" s="29" t="s">
        <v>15</v>
      </c>
      <c r="B3018" s="29" t="s">
        <v>4540</v>
      </c>
      <c r="C3018" s="29" t="s">
        <v>5103</v>
      </c>
      <c r="D3018" s="29" t="s">
        <v>5847</v>
      </c>
      <c r="E3018" s="1">
        <v>69926194</v>
      </c>
      <c r="F3018" s="30" t="s">
        <v>10054</v>
      </c>
      <c r="G3018" s="31">
        <v>0</v>
      </c>
      <c r="H3018" s="13">
        <v>0</v>
      </c>
    </row>
    <row r="3019" spans="1:8">
      <c r="A3019" s="29" t="s">
        <v>15</v>
      </c>
      <c r="B3019" s="29" t="s">
        <v>4540</v>
      </c>
      <c r="C3019" s="29" t="s">
        <v>5103</v>
      </c>
      <c r="D3019" s="29" t="s">
        <v>5867</v>
      </c>
      <c r="E3019" s="1">
        <v>69907194</v>
      </c>
      <c r="F3019" s="30" t="s">
        <v>10054</v>
      </c>
      <c r="G3019" s="31">
        <v>0</v>
      </c>
      <c r="H3019" s="13">
        <v>0</v>
      </c>
    </row>
    <row r="3020" spans="1:8">
      <c r="A3020" s="29" t="s">
        <v>15</v>
      </c>
      <c r="B3020" s="29" t="s">
        <v>4540</v>
      </c>
      <c r="C3020" s="29" t="s">
        <v>5103</v>
      </c>
      <c r="D3020" s="29" t="s">
        <v>5867</v>
      </c>
      <c r="E3020" s="1">
        <v>69927194</v>
      </c>
      <c r="F3020" s="30" t="s">
        <v>10054</v>
      </c>
      <c r="G3020" s="31">
        <v>0</v>
      </c>
      <c r="H3020" s="13">
        <v>0</v>
      </c>
    </row>
    <row r="3021" spans="1:8">
      <c r="A3021" s="29" t="s">
        <v>15</v>
      </c>
      <c r="B3021" s="29" t="s">
        <v>4540</v>
      </c>
      <c r="C3021" s="29" t="s">
        <v>5103</v>
      </c>
      <c r="D3021" s="29" t="s">
        <v>5887</v>
      </c>
      <c r="E3021" s="1">
        <v>69908194</v>
      </c>
      <c r="F3021" s="30" t="s">
        <v>10054</v>
      </c>
      <c r="G3021" s="31">
        <v>0</v>
      </c>
      <c r="H3021" s="13">
        <v>0</v>
      </c>
    </row>
    <row r="3022" spans="1:8">
      <c r="A3022" s="29" t="s">
        <v>15</v>
      </c>
      <c r="B3022" s="29" t="s">
        <v>4540</v>
      </c>
      <c r="C3022" s="29" t="s">
        <v>5103</v>
      </c>
      <c r="D3022" s="29" t="s">
        <v>5887</v>
      </c>
      <c r="E3022" s="1">
        <v>69928194</v>
      </c>
      <c r="F3022" s="30" t="s">
        <v>10054</v>
      </c>
      <c r="G3022" s="31">
        <v>0</v>
      </c>
      <c r="H3022" s="13">
        <v>0</v>
      </c>
    </row>
    <row r="3023" spans="1:8">
      <c r="A3023" s="29" t="s">
        <v>15</v>
      </c>
      <c r="B3023" s="29" t="s">
        <v>4540</v>
      </c>
      <c r="C3023" s="29" t="s">
        <v>5103</v>
      </c>
      <c r="D3023" s="29" t="s">
        <v>5907</v>
      </c>
      <c r="E3023" s="1">
        <v>69909194</v>
      </c>
      <c r="F3023" s="30" t="s">
        <v>10054</v>
      </c>
      <c r="G3023" s="31">
        <v>0</v>
      </c>
      <c r="H3023" s="13">
        <v>0</v>
      </c>
    </row>
    <row r="3024" spans="1:8">
      <c r="A3024" s="29" t="s">
        <v>15</v>
      </c>
      <c r="B3024" s="29" t="s">
        <v>4540</v>
      </c>
      <c r="C3024" s="29" t="s">
        <v>5103</v>
      </c>
      <c r="D3024" s="29" t="s">
        <v>5907</v>
      </c>
      <c r="E3024" s="1">
        <v>69929194</v>
      </c>
      <c r="F3024" s="30" t="s">
        <v>10054</v>
      </c>
      <c r="G3024" s="31">
        <v>0</v>
      </c>
      <c r="H3024" s="13">
        <v>0</v>
      </c>
    </row>
    <row r="3025" spans="1:8">
      <c r="A3025" s="29" t="s">
        <v>15</v>
      </c>
      <c r="B3025" s="29" t="s">
        <v>4540</v>
      </c>
      <c r="C3025" s="29" t="s">
        <v>5103</v>
      </c>
      <c r="D3025" s="29" t="s">
        <v>5216</v>
      </c>
      <c r="E3025" s="1">
        <v>69301594</v>
      </c>
      <c r="F3025" s="30" t="s">
        <v>10054</v>
      </c>
      <c r="G3025" s="31">
        <v>0</v>
      </c>
      <c r="H3025" s="13">
        <v>0</v>
      </c>
    </row>
    <row r="3026" spans="1:8">
      <c r="A3026" s="29" t="s">
        <v>15</v>
      </c>
      <c r="B3026" s="29" t="s">
        <v>4540</v>
      </c>
      <c r="C3026" s="29" t="s">
        <v>5103</v>
      </c>
      <c r="D3026" s="29" t="s">
        <v>5216</v>
      </c>
      <c r="E3026" s="1">
        <v>69321594</v>
      </c>
      <c r="F3026" s="30" t="s">
        <v>10054</v>
      </c>
      <c r="G3026" s="31">
        <v>0</v>
      </c>
      <c r="H3026" s="13">
        <v>0</v>
      </c>
    </row>
    <row r="3027" spans="1:8">
      <c r="A3027" s="29" t="s">
        <v>15</v>
      </c>
      <c r="B3027" s="29" t="s">
        <v>4540</v>
      </c>
      <c r="C3027" s="29" t="s">
        <v>5103</v>
      </c>
      <c r="D3027" s="29" t="s">
        <v>5256</v>
      </c>
      <c r="E3027" s="1">
        <v>69303594</v>
      </c>
      <c r="F3027" s="30" t="s">
        <v>10054</v>
      </c>
      <c r="G3027" s="31">
        <v>0</v>
      </c>
      <c r="H3027" s="13">
        <v>0</v>
      </c>
    </row>
    <row r="3028" spans="1:8">
      <c r="A3028" s="29" t="s">
        <v>15</v>
      </c>
      <c r="B3028" s="29" t="s">
        <v>4540</v>
      </c>
      <c r="C3028" s="29" t="s">
        <v>5103</v>
      </c>
      <c r="D3028" s="29" t="s">
        <v>5256</v>
      </c>
      <c r="E3028" s="1">
        <v>69323594</v>
      </c>
      <c r="F3028" s="30" t="s">
        <v>10054</v>
      </c>
      <c r="G3028" s="31">
        <v>0</v>
      </c>
      <c r="H3028" s="13">
        <v>0</v>
      </c>
    </row>
    <row r="3029" spans="1:8">
      <c r="A3029" s="29" t="s">
        <v>15</v>
      </c>
      <c r="B3029" s="29" t="s">
        <v>4540</v>
      </c>
      <c r="C3029" s="29" t="s">
        <v>5103</v>
      </c>
      <c r="D3029" s="29" t="s">
        <v>5236</v>
      </c>
      <c r="E3029" s="1">
        <v>69302594</v>
      </c>
      <c r="F3029" s="30" t="s">
        <v>10054</v>
      </c>
      <c r="G3029" s="31">
        <v>0</v>
      </c>
      <c r="H3029" s="13">
        <v>0</v>
      </c>
    </row>
    <row r="3030" spans="1:8">
      <c r="A3030" s="29" t="s">
        <v>15</v>
      </c>
      <c r="B3030" s="29" t="s">
        <v>4540</v>
      </c>
      <c r="C3030" s="29" t="s">
        <v>5103</v>
      </c>
      <c r="D3030" s="29" t="s">
        <v>5236</v>
      </c>
      <c r="E3030" s="1">
        <v>69322594</v>
      </c>
      <c r="F3030" s="30" t="s">
        <v>10054</v>
      </c>
      <c r="G3030" s="31">
        <v>0</v>
      </c>
      <c r="H3030" s="13">
        <v>0</v>
      </c>
    </row>
    <row r="3031" spans="1:8">
      <c r="A3031" s="29" t="s">
        <v>15</v>
      </c>
      <c r="B3031" s="29" t="s">
        <v>4540</v>
      </c>
      <c r="C3031" s="29" t="s">
        <v>5103</v>
      </c>
      <c r="D3031" s="29" t="s">
        <v>5276</v>
      </c>
      <c r="E3031" s="1">
        <v>69304594</v>
      </c>
      <c r="F3031" s="30" t="s">
        <v>10054</v>
      </c>
      <c r="G3031" s="31">
        <v>0</v>
      </c>
      <c r="H3031" s="13">
        <v>0</v>
      </c>
    </row>
    <row r="3032" spans="1:8">
      <c r="A3032" s="29" t="s">
        <v>15</v>
      </c>
      <c r="B3032" s="29" t="s">
        <v>4540</v>
      </c>
      <c r="C3032" s="29" t="s">
        <v>5103</v>
      </c>
      <c r="D3032" s="29" t="s">
        <v>5276</v>
      </c>
      <c r="E3032" s="1">
        <v>69324594</v>
      </c>
      <c r="F3032" s="30" t="s">
        <v>10054</v>
      </c>
      <c r="G3032" s="31">
        <v>0</v>
      </c>
      <c r="H3032" s="13">
        <v>0</v>
      </c>
    </row>
    <row r="3033" spans="1:8">
      <c r="A3033" s="29" t="s">
        <v>15</v>
      </c>
      <c r="B3033" s="29" t="s">
        <v>4540</v>
      </c>
      <c r="C3033" s="29" t="s">
        <v>5103</v>
      </c>
      <c r="D3033" s="29" t="s">
        <v>5852</v>
      </c>
      <c r="E3033" s="1">
        <v>69906294</v>
      </c>
      <c r="F3033" s="30" t="s">
        <v>10054</v>
      </c>
      <c r="G3033" s="31">
        <v>0</v>
      </c>
      <c r="H3033" s="13">
        <v>0</v>
      </c>
    </row>
    <row r="3034" spans="1:8">
      <c r="A3034" s="29" t="s">
        <v>15</v>
      </c>
      <c r="B3034" s="29" t="s">
        <v>4540</v>
      </c>
      <c r="C3034" s="29" t="s">
        <v>5103</v>
      </c>
      <c r="D3034" s="29" t="s">
        <v>5852</v>
      </c>
      <c r="E3034" s="1">
        <v>69926294</v>
      </c>
      <c r="F3034" s="30" t="s">
        <v>10054</v>
      </c>
      <c r="G3034" s="31">
        <v>0</v>
      </c>
      <c r="H3034" s="13">
        <v>0</v>
      </c>
    </row>
    <row r="3035" spans="1:8">
      <c r="A3035" s="29" t="s">
        <v>15</v>
      </c>
      <c r="B3035" s="29" t="s">
        <v>4540</v>
      </c>
      <c r="C3035" s="29" t="s">
        <v>5103</v>
      </c>
      <c r="D3035" s="29" t="s">
        <v>5872</v>
      </c>
      <c r="E3035" s="1">
        <v>69907294</v>
      </c>
      <c r="F3035" s="30" t="s">
        <v>10054</v>
      </c>
      <c r="G3035" s="31">
        <v>0</v>
      </c>
      <c r="H3035" s="13">
        <v>0</v>
      </c>
    </row>
    <row r="3036" spans="1:8">
      <c r="A3036" s="29" t="s">
        <v>15</v>
      </c>
      <c r="B3036" s="29" t="s">
        <v>4540</v>
      </c>
      <c r="C3036" s="29" t="s">
        <v>5103</v>
      </c>
      <c r="D3036" s="29" t="s">
        <v>5872</v>
      </c>
      <c r="E3036" s="1">
        <v>69927294</v>
      </c>
      <c r="F3036" s="30" t="s">
        <v>10054</v>
      </c>
      <c r="G3036" s="31">
        <v>0</v>
      </c>
      <c r="H3036" s="13">
        <v>0</v>
      </c>
    </row>
    <row r="3037" spans="1:8">
      <c r="A3037" s="29" t="s">
        <v>15</v>
      </c>
      <c r="B3037" s="29" t="s">
        <v>4540</v>
      </c>
      <c r="C3037" s="29" t="s">
        <v>5103</v>
      </c>
      <c r="D3037" s="29" t="s">
        <v>5892</v>
      </c>
      <c r="E3037" s="1">
        <v>69908294</v>
      </c>
      <c r="F3037" s="30" t="s">
        <v>10054</v>
      </c>
      <c r="G3037" s="31">
        <v>0</v>
      </c>
      <c r="H3037" s="13">
        <v>0</v>
      </c>
    </row>
    <row r="3038" spans="1:8">
      <c r="A3038" s="29" t="s">
        <v>15</v>
      </c>
      <c r="B3038" s="29" t="s">
        <v>4540</v>
      </c>
      <c r="C3038" s="29" t="s">
        <v>5103</v>
      </c>
      <c r="D3038" s="29" t="s">
        <v>5892</v>
      </c>
      <c r="E3038" s="1">
        <v>69928294</v>
      </c>
      <c r="F3038" s="30" t="s">
        <v>10054</v>
      </c>
      <c r="G3038" s="31">
        <v>0</v>
      </c>
      <c r="H3038" s="13">
        <v>0</v>
      </c>
    </row>
    <row r="3039" spans="1:8">
      <c r="A3039" s="29" t="s">
        <v>15</v>
      </c>
      <c r="B3039" s="29" t="s">
        <v>4540</v>
      </c>
      <c r="C3039" s="29" t="s">
        <v>5103</v>
      </c>
      <c r="D3039" s="29" t="s">
        <v>5912</v>
      </c>
      <c r="E3039" s="1">
        <v>69909294</v>
      </c>
      <c r="F3039" s="30" t="s">
        <v>10054</v>
      </c>
      <c r="G3039" s="31">
        <v>0</v>
      </c>
      <c r="H3039" s="13">
        <v>0</v>
      </c>
    </row>
    <row r="3040" spans="1:8">
      <c r="A3040" s="29" t="s">
        <v>15</v>
      </c>
      <c r="B3040" s="29" t="s">
        <v>4540</v>
      </c>
      <c r="C3040" s="29" t="s">
        <v>5103</v>
      </c>
      <c r="D3040" s="29" t="s">
        <v>5912</v>
      </c>
      <c r="E3040" s="1">
        <v>69929294</v>
      </c>
      <c r="F3040" s="30" t="s">
        <v>10054</v>
      </c>
      <c r="G3040" s="31">
        <v>0</v>
      </c>
      <c r="H3040" s="13">
        <v>0</v>
      </c>
    </row>
    <row r="3041" spans="1:8">
      <c r="A3041" s="29" t="s">
        <v>15</v>
      </c>
      <c r="B3041" s="29" t="s">
        <v>4540</v>
      </c>
      <c r="C3041" s="29" t="s">
        <v>5103</v>
      </c>
      <c r="D3041" s="29" t="s">
        <v>5217</v>
      </c>
      <c r="E3041" s="1">
        <v>69301694</v>
      </c>
      <c r="F3041" s="30" t="s">
        <v>10054</v>
      </c>
      <c r="G3041" s="31">
        <v>0</v>
      </c>
      <c r="H3041" s="13">
        <v>0</v>
      </c>
    </row>
    <row r="3042" spans="1:8">
      <c r="A3042" s="29" t="s">
        <v>15</v>
      </c>
      <c r="B3042" s="29" t="s">
        <v>4540</v>
      </c>
      <c r="C3042" s="29" t="s">
        <v>5103</v>
      </c>
      <c r="D3042" s="29" t="s">
        <v>5217</v>
      </c>
      <c r="E3042" s="1">
        <v>69321694</v>
      </c>
      <c r="F3042" s="30" t="s">
        <v>10054</v>
      </c>
      <c r="G3042" s="31">
        <v>0</v>
      </c>
      <c r="H3042" s="13">
        <v>0</v>
      </c>
    </row>
    <row r="3043" spans="1:8">
      <c r="A3043" s="29" t="s">
        <v>15</v>
      </c>
      <c r="B3043" s="29" t="s">
        <v>4540</v>
      </c>
      <c r="C3043" s="29" t="s">
        <v>5103</v>
      </c>
      <c r="D3043" s="29" t="s">
        <v>5257</v>
      </c>
      <c r="E3043" s="1">
        <v>69303694</v>
      </c>
      <c r="F3043" s="30" t="s">
        <v>10054</v>
      </c>
      <c r="G3043" s="31">
        <v>0</v>
      </c>
      <c r="H3043" s="13">
        <v>0</v>
      </c>
    </row>
    <row r="3044" spans="1:8">
      <c r="A3044" s="29" t="s">
        <v>15</v>
      </c>
      <c r="B3044" s="29" t="s">
        <v>4540</v>
      </c>
      <c r="C3044" s="29" t="s">
        <v>5103</v>
      </c>
      <c r="D3044" s="29" t="s">
        <v>5257</v>
      </c>
      <c r="E3044" s="1">
        <v>69323694</v>
      </c>
      <c r="F3044" s="30" t="s">
        <v>10054</v>
      </c>
      <c r="G3044" s="31">
        <v>0</v>
      </c>
      <c r="H3044" s="13">
        <v>0</v>
      </c>
    </row>
    <row r="3045" spans="1:8">
      <c r="A3045" s="29" t="s">
        <v>15</v>
      </c>
      <c r="B3045" s="29" t="s">
        <v>4540</v>
      </c>
      <c r="C3045" s="29" t="s">
        <v>5103</v>
      </c>
      <c r="D3045" s="29" t="s">
        <v>5237</v>
      </c>
      <c r="E3045" s="1">
        <v>69302694</v>
      </c>
      <c r="F3045" s="30" t="s">
        <v>10054</v>
      </c>
      <c r="G3045" s="31">
        <v>0</v>
      </c>
      <c r="H3045" s="13">
        <v>0</v>
      </c>
    </row>
    <row r="3046" spans="1:8">
      <c r="A3046" s="29" t="s">
        <v>15</v>
      </c>
      <c r="B3046" s="29" t="s">
        <v>4540</v>
      </c>
      <c r="C3046" s="29" t="s">
        <v>5103</v>
      </c>
      <c r="D3046" s="29" t="s">
        <v>5237</v>
      </c>
      <c r="E3046" s="1">
        <v>69322694</v>
      </c>
      <c r="F3046" s="30" t="s">
        <v>10054</v>
      </c>
      <c r="G3046" s="31">
        <v>0</v>
      </c>
      <c r="H3046" s="13">
        <v>0</v>
      </c>
    </row>
    <row r="3047" spans="1:8">
      <c r="A3047" s="29" t="s">
        <v>15</v>
      </c>
      <c r="B3047" s="29" t="s">
        <v>4540</v>
      </c>
      <c r="C3047" s="29" t="s">
        <v>5103</v>
      </c>
      <c r="D3047" s="29" t="s">
        <v>5277</v>
      </c>
      <c r="E3047" s="1">
        <v>69304694</v>
      </c>
      <c r="F3047" s="30" t="s">
        <v>10054</v>
      </c>
      <c r="G3047" s="31">
        <v>0</v>
      </c>
      <c r="H3047" s="13">
        <v>0</v>
      </c>
    </row>
    <row r="3048" spans="1:8">
      <c r="A3048" s="29" t="s">
        <v>15</v>
      </c>
      <c r="B3048" s="29" t="s">
        <v>4540</v>
      </c>
      <c r="C3048" s="29" t="s">
        <v>5103</v>
      </c>
      <c r="D3048" s="29" t="s">
        <v>5277</v>
      </c>
      <c r="E3048" s="1">
        <v>69324694</v>
      </c>
      <c r="F3048" s="30" t="s">
        <v>10054</v>
      </c>
      <c r="G3048" s="31">
        <v>0</v>
      </c>
      <c r="H3048" s="13">
        <v>0</v>
      </c>
    </row>
    <row r="3049" spans="1:8">
      <c r="A3049" s="29" t="s">
        <v>15</v>
      </c>
      <c r="B3049" s="29" t="s">
        <v>4540</v>
      </c>
      <c r="C3049" s="29" t="s">
        <v>5103</v>
      </c>
      <c r="D3049" s="29" t="s">
        <v>5857</v>
      </c>
      <c r="E3049" s="1">
        <v>69906394</v>
      </c>
      <c r="F3049" s="30" t="s">
        <v>10054</v>
      </c>
      <c r="G3049" s="31">
        <v>0</v>
      </c>
      <c r="H3049" s="13">
        <v>0</v>
      </c>
    </row>
    <row r="3050" spans="1:8">
      <c r="A3050" s="29" t="s">
        <v>15</v>
      </c>
      <c r="B3050" s="29" t="s">
        <v>4540</v>
      </c>
      <c r="C3050" s="29" t="s">
        <v>5103</v>
      </c>
      <c r="D3050" s="29" t="s">
        <v>5857</v>
      </c>
      <c r="E3050" s="1">
        <v>69926394</v>
      </c>
      <c r="F3050" s="30" t="s">
        <v>10054</v>
      </c>
      <c r="G3050" s="31">
        <v>0</v>
      </c>
      <c r="H3050" s="13">
        <v>0</v>
      </c>
    </row>
    <row r="3051" spans="1:8">
      <c r="A3051" s="29" t="s">
        <v>15</v>
      </c>
      <c r="B3051" s="29" t="s">
        <v>4540</v>
      </c>
      <c r="C3051" s="29" t="s">
        <v>5103</v>
      </c>
      <c r="D3051" s="29" t="s">
        <v>5877</v>
      </c>
      <c r="E3051" s="1">
        <v>69907394</v>
      </c>
      <c r="F3051" s="30" t="s">
        <v>10054</v>
      </c>
      <c r="G3051" s="31">
        <v>0</v>
      </c>
      <c r="H3051" s="13">
        <v>0</v>
      </c>
    </row>
    <row r="3052" spans="1:8">
      <c r="A3052" s="29" t="s">
        <v>15</v>
      </c>
      <c r="B3052" s="29" t="s">
        <v>4540</v>
      </c>
      <c r="C3052" s="29" t="s">
        <v>5103</v>
      </c>
      <c r="D3052" s="29" t="s">
        <v>5877</v>
      </c>
      <c r="E3052" s="1">
        <v>69927394</v>
      </c>
      <c r="F3052" s="30" t="s">
        <v>10054</v>
      </c>
      <c r="G3052" s="31">
        <v>0</v>
      </c>
      <c r="H3052" s="13">
        <v>0</v>
      </c>
    </row>
    <row r="3053" spans="1:8">
      <c r="A3053" s="29" t="s">
        <v>15</v>
      </c>
      <c r="B3053" s="29" t="s">
        <v>4540</v>
      </c>
      <c r="C3053" s="29" t="s">
        <v>5103</v>
      </c>
      <c r="D3053" s="29" t="s">
        <v>5897</v>
      </c>
      <c r="E3053" s="1">
        <v>69908394</v>
      </c>
      <c r="F3053" s="30" t="s">
        <v>10054</v>
      </c>
      <c r="G3053" s="31">
        <v>0</v>
      </c>
      <c r="H3053" s="13">
        <v>0</v>
      </c>
    </row>
    <row r="3054" spans="1:8">
      <c r="A3054" s="29" t="s">
        <v>15</v>
      </c>
      <c r="B3054" s="29" t="s">
        <v>4540</v>
      </c>
      <c r="C3054" s="29" t="s">
        <v>5103</v>
      </c>
      <c r="D3054" s="29" t="s">
        <v>5897</v>
      </c>
      <c r="E3054" s="1">
        <v>69928394</v>
      </c>
      <c r="F3054" s="30" t="s">
        <v>10054</v>
      </c>
      <c r="G3054" s="31">
        <v>0</v>
      </c>
      <c r="H3054" s="13">
        <v>0</v>
      </c>
    </row>
    <row r="3055" spans="1:8">
      <c r="A3055" s="29" t="s">
        <v>15</v>
      </c>
      <c r="B3055" s="29" t="s">
        <v>4540</v>
      </c>
      <c r="C3055" s="29" t="s">
        <v>5103</v>
      </c>
      <c r="D3055" s="29" t="s">
        <v>5917</v>
      </c>
      <c r="E3055" s="1">
        <v>69909394</v>
      </c>
      <c r="F3055" s="30" t="s">
        <v>10054</v>
      </c>
      <c r="G3055" s="31">
        <v>0</v>
      </c>
      <c r="H3055" s="13">
        <v>0</v>
      </c>
    </row>
    <row r="3056" spans="1:8">
      <c r="A3056" s="29" t="s">
        <v>15</v>
      </c>
      <c r="B3056" s="29" t="s">
        <v>4540</v>
      </c>
      <c r="C3056" s="29" t="s">
        <v>5103</v>
      </c>
      <c r="D3056" s="29" t="s">
        <v>5917</v>
      </c>
      <c r="E3056" s="1">
        <v>69929394</v>
      </c>
      <c r="F3056" s="30" t="s">
        <v>10054</v>
      </c>
      <c r="G3056" s="31">
        <v>0</v>
      </c>
      <c r="H3056" s="13">
        <v>0</v>
      </c>
    </row>
    <row r="3057" spans="1:8">
      <c r="A3057" s="29" t="s">
        <v>15</v>
      </c>
      <c r="B3057" s="29" t="s">
        <v>4540</v>
      </c>
      <c r="C3057" s="29" t="s">
        <v>5103</v>
      </c>
      <c r="D3057" s="29" t="s">
        <v>5218</v>
      </c>
      <c r="E3057" s="1">
        <v>69301794</v>
      </c>
      <c r="F3057" s="30" t="s">
        <v>10054</v>
      </c>
      <c r="G3057" s="31">
        <v>0</v>
      </c>
      <c r="H3057" s="13">
        <v>0</v>
      </c>
    </row>
    <row r="3058" spans="1:8">
      <c r="A3058" s="29" t="s">
        <v>15</v>
      </c>
      <c r="B3058" s="29" t="s">
        <v>4540</v>
      </c>
      <c r="C3058" s="29" t="s">
        <v>5103</v>
      </c>
      <c r="D3058" s="29" t="s">
        <v>5218</v>
      </c>
      <c r="E3058" s="1">
        <v>69321794</v>
      </c>
      <c r="F3058" s="30" t="s">
        <v>10054</v>
      </c>
      <c r="G3058" s="31">
        <v>0</v>
      </c>
      <c r="H3058" s="13">
        <v>0</v>
      </c>
    </row>
    <row r="3059" spans="1:8">
      <c r="A3059" s="29" t="s">
        <v>15</v>
      </c>
      <c r="B3059" s="29" t="s">
        <v>4540</v>
      </c>
      <c r="C3059" s="29" t="s">
        <v>5103</v>
      </c>
      <c r="D3059" s="29" t="s">
        <v>5258</v>
      </c>
      <c r="E3059" s="1">
        <v>69303794</v>
      </c>
      <c r="F3059" s="30" t="s">
        <v>10054</v>
      </c>
      <c r="G3059" s="31">
        <v>0</v>
      </c>
      <c r="H3059" s="13">
        <v>0</v>
      </c>
    </row>
    <row r="3060" spans="1:8">
      <c r="A3060" s="29" t="s">
        <v>15</v>
      </c>
      <c r="B3060" s="29" t="s">
        <v>4540</v>
      </c>
      <c r="C3060" s="29" t="s">
        <v>5103</v>
      </c>
      <c r="D3060" s="29" t="s">
        <v>5258</v>
      </c>
      <c r="E3060" s="1">
        <v>69323794</v>
      </c>
      <c r="F3060" s="30" t="s">
        <v>10054</v>
      </c>
      <c r="G3060" s="31">
        <v>0</v>
      </c>
      <c r="H3060" s="13">
        <v>0</v>
      </c>
    </row>
    <row r="3061" spans="1:8">
      <c r="A3061" s="29" t="s">
        <v>15</v>
      </c>
      <c r="B3061" s="29" t="s">
        <v>4540</v>
      </c>
      <c r="C3061" s="29" t="s">
        <v>5103</v>
      </c>
      <c r="D3061" s="29" t="s">
        <v>5238</v>
      </c>
      <c r="E3061" s="1">
        <v>69302794</v>
      </c>
      <c r="F3061" s="30" t="s">
        <v>10051</v>
      </c>
      <c r="G3061" s="31">
        <v>0</v>
      </c>
      <c r="H3061" s="13">
        <v>0</v>
      </c>
    </row>
    <row r="3062" spans="1:8">
      <c r="A3062" s="29" t="s">
        <v>15</v>
      </c>
      <c r="B3062" s="29" t="s">
        <v>4540</v>
      </c>
      <c r="C3062" s="29" t="s">
        <v>5103</v>
      </c>
      <c r="D3062" s="29" t="s">
        <v>5238</v>
      </c>
      <c r="E3062" s="1">
        <v>69322794</v>
      </c>
      <c r="F3062" s="30" t="s">
        <v>10054</v>
      </c>
      <c r="G3062" s="31">
        <v>0</v>
      </c>
      <c r="H3062" s="13">
        <v>0</v>
      </c>
    </row>
    <row r="3063" spans="1:8">
      <c r="A3063" s="29" t="s">
        <v>15</v>
      </c>
      <c r="B3063" s="29" t="s">
        <v>4540</v>
      </c>
      <c r="C3063" s="29" t="s">
        <v>5103</v>
      </c>
      <c r="D3063" s="29" t="s">
        <v>5278</v>
      </c>
      <c r="E3063" s="1">
        <v>69304794</v>
      </c>
      <c r="F3063" s="30" t="s">
        <v>10054</v>
      </c>
      <c r="G3063" s="31">
        <v>0</v>
      </c>
      <c r="H3063" s="13">
        <v>0</v>
      </c>
    </row>
    <row r="3064" spans="1:8">
      <c r="A3064" s="29" t="s">
        <v>15</v>
      </c>
      <c r="B3064" s="29" t="s">
        <v>4540</v>
      </c>
      <c r="C3064" s="29" t="s">
        <v>5103</v>
      </c>
      <c r="D3064" s="29" t="s">
        <v>5278</v>
      </c>
      <c r="E3064" s="1">
        <v>69324794</v>
      </c>
      <c r="F3064" s="30" t="s">
        <v>10054</v>
      </c>
      <c r="G3064" s="31">
        <v>0</v>
      </c>
      <c r="H3064" s="13">
        <v>0</v>
      </c>
    </row>
    <row r="3065" spans="1:8">
      <c r="A3065" s="29" t="s">
        <v>15</v>
      </c>
      <c r="B3065" s="29" t="s">
        <v>4540</v>
      </c>
      <c r="C3065" s="29" t="s">
        <v>5103</v>
      </c>
      <c r="D3065" s="29" t="s">
        <v>5862</v>
      </c>
      <c r="E3065" s="1">
        <v>69906494</v>
      </c>
      <c r="F3065" s="30" t="s">
        <v>10054</v>
      </c>
      <c r="G3065" s="31">
        <v>0</v>
      </c>
      <c r="H3065" s="13">
        <v>0</v>
      </c>
    </row>
    <row r="3066" spans="1:8">
      <c r="A3066" s="29" t="s">
        <v>15</v>
      </c>
      <c r="B3066" s="29" t="s">
        <v>4540</v>
      </c>
      <c r="C3066" s="29" t="s">
        <v>5103</v>
      </c>
      <c r="D3066" s="29" t="s">
        <v>5862</v>
      </c>
      <c r="E3066" s="1">
        <v>69926494</v>
      </c>
      <c r="F3066" s="30" t="s">
        <v>10054</v>
      </c>
      <c r="G3066" s="31">
        <v>0</v>
      </c>
      <c r="H3066" s="13">
        <v>0</v>
      </c>
    </row>
    <row r="3067" spans="1:8">
      <c r="A3067" s="29" t="s">
        <v>15</v>
      </c>
      <c r="B3067" s="29" t="s">
        <v>4540</v>
      </c>
      <c r="C3067" s="29" t="s">
        <v>5103</v>
      </c>
      <c r="D3067" s="29" t="s">
        <v>5882</v>
      </c>
      <c r="E3067" s="1">
        <v>69907494</v>
      </c>
      <c r="F3067" s="30" t="s">
        <v>10054</v>
      </c>
      <c r="G3067" s="31">
        <v>0</v>
      </c>
      <c r="H3067" s="13">
        <v>0</v>
      </c>
    </row>
    <row r="3068" spans="1:8">
      <c r="A3068" s="29" t="s">
        <v>15</v>
      </c>
      <c r="B3068" s="29" t="s">
        <v>4540</v>
      </c>
      <c r="C3068" s="29" t="s">
        <v>5103</v>
      </c>
      <c r="D3068" s="29" t="s">
        <v>5882</v>
      </c>
      <c r="E3068" s="1">
        <v>69927494</v>
      </c>
      <c r="F3068" s="30" t="s">
        <v>10054</v>
      </c>
      <c r="G3068" s="31">
        <v>0</v>
      </c>
      <c r="H3068" s="13">
        <v>0</v>
      </c>
    </row>
    <row r="3069" spans="1:8">
      <c r="A3069" s="29" t="s">
        <v>15</v>
      </c>
      <c r="B3069" s="29" t="s">
        <v>4540</v>
      </c>
      <c r="C3069" s="29" t="s">
        <v>5103</v>
      </c>
      <c r="D3069" s="29" t="s">
        <v>5902</v>
      </c>
      <c r="E3069" s="1">
        <v>69908494</v>
      </c>
      <c r="F3069" s="30" t="s">
        <v>10054</v>
      </c>
      <c r="G3069" s="31">
        <v>0</v>
      </c>
      <c r="H3069" s="13">
        <v>0</v>
      </c>
    </row>
    <row r="3070" spans="1:8">
      <c r="A3070" s="29" t="s">
        <v>15</v>
      </c>
      <c r="B3070" s="29" t="s">
        <v>4540</v>
      </c>
      <c r="C3070" s="29" t="s">
        <v>5103</v>
      </c>
      <c r="D3070" s="29" t="s">
        <v>5902</v>
      </c>
      <c r="E3070" s="1">
        <v>69928494</v>
      </c>
      <c r="F3070" s="30" t="s">
        <v>10054</v>
      </c>
      <c r="G3070" s="31">
        <v>0</v>
      </c>
      <c r="H3070" s="13">
        <v>0</v>
      </c>
    </row>
    <row r="3071" spans="1:8">
      <c r="A3071" s="29" t="s">
        <v>15</v>
      </c>
      <c r="B3071" s="29" t="s">
        <v>4540</v>
      </c>
      <c r="C3071" s="29" t="s">
        <v>5103</v>
      </c>
      <c r="D3071" s="29" t="s">
        <v>5922</v>
      </c>
      <c r="E3071" s="1">
        <v>69909494</v>
      </c>
      <c r="F3071" s="30" t="s">
        <v>10054</v>
      </c>
      <c r="G3071" s="31">
        <v>0</v>
      </c>
      <c r="H3071" s="13">
        <v>0</v>
      </c>
    </row>
    <row r="3072" spans="1:8">
      <c r="A3072" s="29" t="s">
        <v>15</v>
      </c>
      <c r="B3072" s="29" t="s">
        <v>4540</v>
      </c>
      <c r="C3072" s="29" t="s">
        <v>5103</v>
      </c>
      <c r="D3072" s="29" t="s">
        <v>5922</v>
      </c>
      <c r="E3072" s="1">
        <v>69929494</v>
      </c>
      <c r="F3072" s="30" t="s">
        <v>10054</v>
      </c>
      <c r="G3072" s="31">
        <v>0</v>
      </c>
      <c r="H3072" s="13">
        <v>0</v>
      </c>
    </row>
    <row r="3073" spans="1:8">
      <c r="A3073" s="29" t="s">
        <v>15</v>
      </c>
      <c r="B3073" s="29" t="s">
        <v>4540</v>
      </c>
      <c r="C3073" s="29" t="s">
        <v>5103</v>
      </c>
      <c r="D3073" s="29" t="s">
        <v>5207</v>
      </c>
      <c r="E3073" s="1">
        <v>69301295</v>
      </c>
      <c r="F3073" s="30" t="s">
        <v>10054</v>
      </c>
      <c r="G3073" s="31">
        <v>0</v>
      </c>
      <c r="H3073" s="13">
        <v>0</v>
      </c>
    </row>
    <row r="3074" spans="1:8">
      <c r="A3074" s="29" t="s">
        <v>15</v>
      </c>
      <c r="B3074" s="29" t="s">
        <v>4540</v>
      </c>
      <c r="C3074" s="29" t="s">
        <v>5103</v>
      </c>
      <c r="D3074" s="29" t="s">
        <v>5247</v>
      </c>
      <c r="E3074" s="1">
        <v>69303295</v>
      </c>
      <c r="F3074" s="30" t="s">
        <v>10054</v>
      </c>
      <c r="G3074" s="31">
        <v>0</v>
      </c>
      <c r="H3074" s="13">
        <v>0</v>
      </c>
    </row>
    <row r="3075" spans="1:8">
      <c r="A3075" s="29" t="s">
        <v>15</v>
      </c>
      <c r="B3075" s="29" t="s">
        <v>4540</v>
      </c>
      <c r="C3075" s="29" t="s">
        <v>5103</v>
      </c>
      <c r="D3075" s="29" t="s">
        <v>5227</v>
      </c>
      <c r="E3075" s="1">
        <v>69302295</v>
      </c>
      <c r="F3075" s="30" t="s">
        <v>10054</v>
      </c>
      <c r="G3075" s="31">
        <v>0</v>
      </c>
      <c r="H3075" s="13">
        <v>0</v>
      </c>
    </row>
    <row r="3076" spans="1:8">
      <c r="A3076" s="29" t="s">
        <v>15</v>
      </c>
      <c r="B3076" s="29" t="s">
        <v>4540</v>
      </c>
      <c r="C3076" s="29" t="s">
        <v>5103</v>
      </c>
      <c r="D3076" s="29" t="s">
        <v>5267</v>
      </c>
      <c r="E3076" s="1">
        <v>69304295</v>
      </c>
      <c r="F3076" s="30" t="s">
        <v>10054</v>
      </c>
      <c r="G3076" s="31">
        <v>0</v>
      </c>
      <c r="H3076" s="13">
        <v>0</v>
      </c>
    </row>
    <row r="3077" spans="1:8">
      <c r="A3077" s="29" t="s">
        <v>15</v>
      </c>
      <c r="B3077" s="29" t="s">
        <v>4540</v>
      </c>
      <c r="C3077" s="29" t="s">
        <v>5103</v>
      </c>
      <c r="D3077" s="29" t="s">
        <v>5858</v>
      </c>
      <c r="E3077" s="1">
        <v>69906395</v>
      </c>
      <c r="F3077" s="30" t="s">
        <v>10054</v>
      </c>
      <c r="G3077" s="31">
        <v>0</v>
      </c>
      <c r="H3077" s="13">
        <v>0</v>
      </c>
    </row>
    <row r="3078" spans="1:8">
      <c r="A3078" s="29" t="s">
        <v>15</v>
      </c>
      <c r="B3078" s="29" t="s">
        <v>4540</v>
      </c>
      <c r="C3078" s="29" t="s">
        <v>5103</v>
      </c>
      <c r="D3078" s="29" t="s">
        <v>5878</v>
      </c>
      <c r="E3078" s="1">
        <v>69907395</v>
      </c>
      <c r="F3078" s="30" t="s">
        <v>10054</v>
      </c>
      <c r="G3078" s="31">
        <v>0</v>
      </c>
      <c r="H3078" s="13">
        <v>0</v>
      </c>
    </row>
    <row r="3079" spans="1:8">
      <c r="A3079" s="29" t="s">
        <v>15</v>
      </c>
      <c r="B3079" s="29" t="s">
        <v>4540</v>
      </c>
      <c r="C3079" s="29" t="s">
        <v>5103</v>
      </c>
      <c r="D3079" s="29" t="s">
        <v>5898</v>
      </c>
      <c r="E3079" s="1">
        <v>69908395</v>
      </c>
      <c r="F3079" s="30" t="s">
        <v>10054</v>
      </c>
      <c r="G3079" s="31">
        <v>0</v>
      </c>
      <c r="H3079" s="13">
        <v>0</v>
      </c>
    </row>
    <row r="3080" spans="1:8">
      <c r="A3080" s="29" t="s">
        <v>15</v>
      </c>
      <c r="B3080" s="29" t="s">
        <v>4540</v>
      </c>
      <c r="C3080" s="29" t="s">
        <v>5103</v>
      </c>
      <c r="D3080" s="29" t="s">
        <v>5918</v>
      </c>
      <c r="E3080" s="1">
        <v>69909395</v>
      </c>
      <c r="F3080" s="30" t="s">
        <v>10054</v>
      </c>
      <c r="G3080" s="31">
        <v>0</v>
      </c>
      <c r="H3080" s="13">
        <v>0</v>
      </c>
    </row>
    <row r="3081" spans="1:8">
      <c r="A3081" s="29" t="s">
        <v>15</v>
      </c>
      <c r="B3081" s="29" t="s">
        <v>4540</v>
      </c>
      <c r="C3081" s="29" t="s">
        <v>5103</v>
      </c>
      <c r="D3081" s="29" t="s">
        <v>5211</v>
      </c>
      <c r="E3081" s="1">
        <v>69301395</v>
      </c>
      <c r="F3081" s="30" t="s">
        <v>10054</v>
      </c>
      <c r="G3081" s="31">
        <v>0</v>
      </c>
      <c r="H3081" s="13">
        <v>0</v>
      </c>
    </row>
    <row r="3082" spans="1:8">
      <c r="A3082" s="29" t="s">
        <v>15</v>
      </c>
      <c r="B3082" s="29" t="s">
        <v>4540</v>
      </c>
      <c r="C3082" s="29" t="s">
        <v>5103</v>
      </c>
      <c r="D3082" s="29" t="s">
        <v>5251</v>
      </c>
      <c r="E3082" s="1">
        <v>69303395</v>
      </c>
      <c r="F3082" s="30" t="s">
        <v>10054</v>
      </c>
      <c r="G3082" s="31">
        <v>0</v>
      </c>
      <c r="H3082" s="13">
        <v>0</v>
      </c>
    </row>
    <row r="3083" spans="1:8">
      <c r="A3083" s="29" t="s">
        <v>15</v>
      </c>
      <c r="B3083" s="29" t="s">
        <v>4540</v>
      </c>
      <c r="C3083" s="29" t="s">
        <v>5103</v>
      </c>
      <c r="D3083" s="29" t="s">
        <v>5231</v>
      </c>
      <c r="E3083" s="1">
        <v>69302395</v>
      </c>
      <c r="F3083" s="30" t="s">
        <v>10054</v>
      </c>
      <c r="G3083" s="31">
        <v>0</v>
      </c>
      <c r="H3083" s="13">
        <v>0</v>
      </c>
    </row>
    <row r="3084" spans="1:8">
      <c r="A3084" s="29" t="s">
        <v>15</v>
      </c>
      <c r="B3084" s="29" t="s">
        <v>4540</v>
      </c>
      <c r="C3084" s="29" t="s">
        <v>5103</v>
      </c>
      <c r="D3084" s="29" t="s">
        <v>5271</v>
      </c>
      <c r="E3084" s="1">
        <v>69304395</v>
      </c>
      <c r="F3084" s="30" t="s">
        <v>10054</v>
      </c>
      <c r="G3084" s="31">
        <v>0</v>
      </c>
      <c r="H3084" s="13">
        <v>0</v>
      </c>
    </row>
    <row r="3085" spans="1:8">
      <c r="A3085" s="29" t="s">
        <v>15</v>
      </c>
      <c r="B3085" s="29" t="s">
        <v>4540</v>
      </c>
      <c r="C3085" s="29" t="s">
        <v>5103</v>
      </c>
      <c r="D3085" s="29" t="s">
        <v>5863</v>
      </c>
      <c r="E3085" s="1">
        <v>69906495</v>
      </c>
      <c r="F3085" s="30" t="s">
        <v>10054</v>
      </c>
      <c r="G3085" s="31">
        <v>0</v>
      </c>
      <c r="H3085" s="13">
        <v>0</v>
      </c>
    </row>
    <row r="3086" spans="1:8">
      <c r="A3086" s="29" t="s">
        <v>15</v>
      </c>
      <c r="B3086" s="29" t="s">
        <v>4540</v>
      </c>
      <c r="C3086" s="29" t="s">
        <v>5103</v>
      </c>
      <c r="D3086" s="29" t="s">
        <v>5883</v>
      </c>
      <c r="E3086" s="1">
        <v>69907495</v>
      </c>
      <c r="F3086" s="30" t="s">
        <v>10054</v>
      </c>
      <c r="G3086" s="31">
        <v>0</v>
      </c>
      <c r="H3086" s="13">
        <v>0</v>
      </c>
    </row>
    <row r="3087" spans="1:8">
      <c r="A3087" s="29" t="s">
        <v>15</v>
      </c>
      <c r="B3087" s="29" t="s">
        <v>4540</v>
      </c>
      <c r="C3087" s="29" t="s">
        <v>5103</v>
      </c>
      <c r="D3087" s="29" t="s">
        <v>5903</v>
      </c>
      <c r="E3087" s="1">
        <v>69908495</v>
      </c>
      <c r="F3087" s="30" t="s">
        <v>10054</v>
      </c>
      <c r="G3087" s="31">
        <v>0</v>
      </c>
      <c r="H3087" s="13">
        <v>0</v>
      </c>
    </row>
    <row r="3088" spans="1:8">
      <c r="A3088" s="29" t="s">
        <v>15</v>
      </c>
      <c r="B3088" s="29" t="s">
        <v>4540</v>
      </c>
      <c r="C3088" s="29" t="s">
        <v>5103</v>
      </c>
      <c r="D3088" s="29" t="s">
        <v>5923</v>
      </c>
      <c r="E3088" s="1">
        <v>69909495</v>
      </c>
      <c r="F3088" s="30" t="s">
        <v>10054</v>
      </c>
      <c r="G3088" s="31">
        <v>0</v>
      </c>
      <c r="H3088" s="13">
        <v>0</v>
      </c>
    </row>
    <row r="3089" spans="1:8">
      <c r="A3089" s="29" t="s">
        <v>15</v>
      </c>
      <c r="B3089" s="29" t="s">
        <v>4540</v>
      </c>
      <c r="C3089" s="29" t="s">
        <v>5103</v>
      </c>
      <c r="D3089" s="29" t="s">
        <v>5215</v>
      </c>
      <c r="E3089" s="1">
        <v>69301495</v>
      </c>
      <c r="F3089" s="30" t="s">
        <v>10054</v>
      </c>
      <c r="G3089" s="31">
        <v>0</v>
      </c>
      <c r="H3089" s="13">
        <v>0</v>
      </c>
    </row>
    <row r="3090" spans="1:8">
      <c r="A3090" s="29" t="s">
        <v>15</v>
      </c>
      <c r="B3090" s="29" t="s">
        <v>4540</v>
      </c>
      <c r="C3090" s="29" t="s">
        <v>5103</v>
      </c>
      <c r="D3090" s="29" t="s">
        <v>5255</v>
      </c>
      <c r="E3090" s="1">
        <v>69303495</v>
      </c>
      <c r="F3090" s="30" t="s">
        <v>10054</v>
      </c>
      <c r="G3090" s="31">
        <v>0</v>
      </c>
      <c r="H3090" s="13">
        <v>0</v>
      </c>
    </row>
    <row r="3091" spans="1:8">
      <c r="A3091" s="29" t="s">
        <v>15</v>
      </c>
      <c r="B3091" s="29" t="s">
        <v>4540</v>
      </c>
      <c r="C3091" s="29" t="s">
        <v>5103</v>
      </c>
      <c r="D3091" s="29" t="s">
        <v>5235</v>
      </c>
      <c r="E3091" s="1">
        <v>69302495</v>
      </c>
      <c r="F3091" s="30" t="s">
        <v>10054</v>
      </c>
      <c r="G3091" s="31">
        <v>0</v>
      </c>
      <c r="H3091" s="13">
        <v>0</v>
      </c>
    </row>
    <row r="3092" spans="1:8">
      <c r="A3092" s="29" t="s">
        <v>15</v>
      </c>
      <c r="B3092" s="29" t="s">
        <v>4540</v>
      </c>
      <c r="C3092" s="29" t="s">
        <v>5103</v>
      </c>
      <c r="D3092" s="29" t="s">
        <v>5275</v>
      </c>
      <c r="E3092" s="1">
        <v>69304495</v>
      </c>
      <c r="F3092" s="30" t="s">
        <v>10054</v>
      </c>
      <c r="G3092" s="31">
        <v>0</v>
      </c>
      <c r="H3092" s="13">
        <v>0</v>
      </c>
    </row>
    <row r="3093" spans="1:8">
      <c r="A3093" s="29" t="s">
        <v>15</v>
      </c>
      <c r="B3093" s="29" t="s">
        <v>4540</v>
      </c>
      <c r="C3093" s="29" t="s">
        <v>5103</v>
      </c>
      <c r="D3093" s="29" t="s">
        <v>5848</v>
      </c>
      <c r="E3093" s="1">
        <v>69906195</v>
      </c>
      <c r="F3093" s="30" t="s">
        <v>10054</v>
      </c>
      <c r="G3093" s="31">
        <v>0</v>
      </c>
      <c r="H3093" s="13">
        <v>0</v>
      </c>
    </row>
    <row r="3094" spans="1:8">
      <c r="A3094" s="29" t="s">
        <v>15</v>
      </c>
      <c r="B3094" s="29" t="s">
        <v>4540</v>
      </c>
      <c r="C3094" s="29" t="s">
        <v>5103</v>
      </c>
      <c r="D3094" s="29" t="s">
        <v>5868</v>
      </c>
      <c r="E3094" s="1">
        <v>69907195</v>
      </c>
      <c r="F3094" s="30" t="s">
        <v>10054</v>
      </c>
      <c r="G3094" s="31">
        <v>0</v>
      </c>
      <c r="H3094" s="13">
        <v>0</v>
      </c>
    </row>
    <row r="3095" spans="1:8">
      <c r="A3095" s="29" t="s">
        <v>15</v>
      </c>
      <c r="B3095" s="29" t="s">
        <v>4540</v>
      </c>
      <c r="C3095" s="29" t="s">
        <v>5103</v>
      </c>
      <c r="D3095" s="29" t="s">
        <v>5888</v>
      </c>
      <c r="E3095" s="1">
        <v>69908195</v>
      </c>
      <c r="F3095" s="30" t="s">
        <v>10054</v>
      </c>
      <c r="G3095" s="31">
        <v>0</v>
      </c>
      <c r="H3095" s="13">
        <v>0</v>
      </c>
    </row>
    <row r="3096" spans="1:8">
      <c r="A3096" s="29" t="s">
        <v>15</v>
      </c>
      <c r="B3096" s="29" t="s">
        <v>4540</v>
      </c>
      <c r="C3096" s="29" t="s">
        <v>5103</v>
      </c>
      <c r="D3096" s="29" t="s">
        <v>5908</v>
      </c>
      <c r="E3096" s="1">
        <v>69909195</v>
      </c>
      <c r="F3096" s="30" t="s">
        <v>10054</v>
      </c>
      <c r="G3096" s="31">
        <v>0</v>
      </c>
      <c r="H3096" s="13">
        <v>0</v>
      </c>
    </row>
    <row r="3097" spans="1:8">
      <c r="A3097" s="29" t="s">
        <v>15</v>
      </c>
      <c r="B3097" s="29" t="s">
        <v>4540</v>
      </c>
      <c r="C3097" s="29" t="s">
        <v>5103</v>
      </c>
      <c r="D3097" s="29" t="s">
        <v>5203</v>
      </c>
      <c r="E3097" s="1">
        <v>69301195</v>
      </c>
      <c r="F3097" s="30" t="s">
        <v>10054</v>
      </c>
      <c r="G3097" s="31">
        <v>0</v>
      </c>
      <c r="H3097" s="13">
        <v>0</v>
      </c>
    </row>
    <row r="3098" spans="1:8">
      <c r="A3098" s="29" t="s">
        <v>15</v>
      </c>
      <c r="B3098" s="29" t="s">
        <v>4540</v>
      </c>
      <c r="C3098" s="29" t="s">
        <v>5103</v>
      </c>
      <c r="D3098" s="29" t="s">
        <v>5243</v>
      </c>
      <c r="E3098" s="1">
        <v>69303195</v>
      </c>
      <c r="F3098" s="30" t="s">
        <v>10054</v>
      </c>
      <c r="G3098" s="31">
        <v>0</v>
      </c>
      <c r="H3098" s="13">
        <v>0</v>
      </c>
    </row>
    <row r="3099" spans="1:8">
      <c r="A3099" s="29" t="s">
        <v>15</v>
      </c>
      <c r="B3099" s="29" t="s">
        <v>4540</v>
      </c>
      <c r="C3099" s="29" t="s">
        <v>5103</v>
      </c>
      <c r="D3099" s="29" t="s">
        <v>5223</v>
      </c>
      <c r="E3099" s="1">
        <v>69302195</v>
      </c>
      <c r="F3099" s="30" t="s">
        <v>10054</v>
      </c>
      <c r="G3099" s="31">
        <v>0</v>
      </c>
      <c r="H3099" s="13">
        <v>0</v>
      </c>
    </row>
    <row r="3100" spans="1:8">
      <c r="A3100" s="29" t="s">
        <v>15</v>
      </c>
      <c r="B3100" s="29" t="s">
        <v>4540</v>
      </c>
      <c r="C3100" s="29" t="s">
        <v>5103</v>
      </c>
      <c r="D3100" s="29" t="s">
        <v>5263</v>
      </c>
      <c r="E3100" s="1">
        <v>69304195</v>
      </c>
      <c r="F3100" s="30" t="s">
        <v>10054</v>
      </c>
      <c r="G3100" s="31">
        <v>0</v>
      </c>
      <c r="H3100" s="13">
        <v>0</v>
      </c>
    </row>
    <row r="3101" spans="1:8">
      <c r="A3101" s="29" t="s">
        <v>15</v>
      </c>
      <c r="B3101" s="29" t="s">
        <v>4540</v>
      </c>
      <c r="C3101" s="29" t="s">
        <v>5103</v>
      </c>
      <c r="D3101" s="29" t="s">
        <v>5853</v>
      </c>
      <c r="E3101" s="1">
        <v>69906295</v>
      </c>
      <c r="F3101" s="30" t="s">
        <v>10054</v>
      </c>
      <c r="G3101" s="31">
        <v>0</v>
      </c>
      <c r="H3101" s="13">
        <v>0</v>
      </c>
    </row>
    <row r="3102" spans="1:8">
      <c r="A3102" s="29" t="s">
        <v>15</v>
      </c>
      <c r="B3102" s="29" t="s">
        <v>4540</v>
      </c>
      <c r="C3102" s="29" t="s">
        <v>5103</v>
      </c>
      <c r="D3102" s="29" t="s">
        <v>5873</v>
      </c>
      <c r="E3102" s="1">
        <v>69907295</v>
      </c>
      <c r="F3102" s="30" t="s">
        <v>10054</v>
      </c>
      <c r="G3102" s="31">
        <v>0</v>
      </c>
      <c r="H3102" s="13">
        <v>0</v>
      </c>
    </row>
    <row r="3103" spans="1:8">
      <c r="A3103" s="29" t="s">
        <v>15</v>
      </c>
      <c r="B3103" s="29" t="s">
        <v>4540</v>
      </c>
      <c r="C3103" s="29" t="s">
        <v>5103</v>
      </c>
      <c r="D3103" s="29" t="s">
        <v>5893</v>
      </c>
      <c r="E3103" s="1">
        <v>69908295</v>
      </c>
      <c r="F3103" s="30" t="s">
        <v>10054</v>
      </c>
      <c r="G3103" s="31">
        <v>0</v>
      </c>
      <c r="H3103" s="13">
        <v>0</v>
      </c>
    </row>
    <row r="3104" spans="1:8">
      <c r="A3104" s="29" t="s">
        <v>15</v>
      </c>
      <c r="B3104" s="29" t="s">
        <v>4540</v>
      </c>
      <c r="C3104" s="29" t="s">
        <v>5103</v>
      </c>
      <c r="D3104" s="29" t="s">
        <v>5913</v>
      </c>
      <c r="E3104" s="1">
        <v>69909295</v>
      </c>
      <c r="F3104" s="30" t="s">
        <v>10054</v>
      </c>
      <c r="G3104" s="31">
        <v>0</v>
      </c>
      <c r="H3104" s="13">
        <v>0</v>
      </c>
    </row>
    <row r="3105" spans="1:8">
      <c r="A3105" s="29" t="s">
        <v>15</v>
      </c>
      <c r="B3105" s="29" t="s">
        <v>4540</v>
      </c>
      <c r="C3105" s="29" t="s">
        <v>5103</v>
      </c>
      <c r="D3105" s="29" t="s">
        <v>6066</v>
      </c>
      <c r="E3105" s="1">
        <v>69920232</v>
      </c>
      <c r="F3105" s="30" t="s">
        <v>10054</v>
      </c>
      <c r="G3105" s="31">
        <v>0</v>
      </c>
      <c r="H3105" s="13">
        <v>0</v>
      </c>
    </row>
    <row r="3106" spans="1:8">
      <c r="A3106" s="29" t="s">
        <v>15</v>
      </c>
      <c r="B3106" s="29" t="s">
        <v>4540</v>
      </c>
      <c r="C3106" s="29" t="s">
        <v>5103</v>
      </c>
      <c r="D3106" s="29" t="s">
        <v>6091</v>
      </c>
      <c r="E3106" s="1">
        <v>69921232</v>
      </c>
      <c r="F3106" s="30" t="s">
        <v>10054</v>
      </c>
      <c r="G3106" s="31">
        <v>0</v>
      </c>
      <c r="H3106" s="13">
        <v>0</v>
      </c>
    </row>
    <row r="3107" spans="1:8">
      <c r="A3107" s="29" t="s">
        <v>15</v>
      </c>
      <c r="B3107" s="29" t="s">
        <v>4540</v>
      </c>
      <c r="C3107" s="29" t="s">
        <v>5103</v>
      </c>
      <c r="D3107" s="29" t="s">
        <v>6118</v>
      </c>
      <c r="E3107" s="1">
        <v>69922232</v>
      </c>
      <c r="F3107" s="30" t="s">
        <v>10054</v>
      </c>
      <c r="G3107" s="31">
        <v>0</v>
      </c>
      <c r="H3107" s="13">
        <v>0</v>
      </c>
    </row>
    <row r="3108" spans="1:8">
      <c r="A3108" s="29" t="s">
        <v>15</v>
      </c>
      <c r="B3108" s="29" t="s">
        <v>4540</v>
      </c>
      <c r="C3108" s="29" t="s">
        <v>5103</v>
      </c>
      <c r="D3108" s="29" t="s">
        <v>6151</v>
      </c>
      <c r="E3108" s="1">
        <v>69923232</v>
      </c>
      <c r="F3108" s="30" t="s">
        <v>10054</v>
      </c>
      <c r="G3108" s="31">
        <v>0</v>
      </c>
      <c r="H3108" s="13">
        <v>0</v>
      </c>
    </row>
    <row r="3109" spans="1:8">
      <c r="A3109" s="29" t="s">
        <v>15</v>
      </c>
      <c r="B3109" s="29" t="s">
        <v>4540</v>
      </c>
      <c r="C3109" s="29" t="s">
        <v>5103</v>
      </c>
      <c r="D3109" s="29" t="s">
        <v>6071</v>
      </c>
      <c r="E3109" s="1">
        <v>69920332</v>
      </c>
      <c r="F3109" s="30" t="s">
        <v>10054</v>
      </c>
      <c r="G3109" s="31">
        <v>0</v>
      </c>
      <c r="H3109" s="13">
        <v>0</v>
      </c>
    </row>
    <row r="3110" spans="1:8">
      <c r="A3110" s="29" t="s">
        <v>15</v>
      </c>
      <c r="B3110" s="29" t="s">
        <v>4540</v>
      </c>
      <c r="C3110" s="29" t="s">
        <v>5103</v>
      </c>
      <c r="D3110" s="29" t="s">
        <v>6096</v>
      </c>
      <c r="E3110" s="1">
        <v>69921332</v>
      </c>
      <c r="F3110" s="30" t="s">
        <v>10054</v>
      </c>
      <c r="G3110" s="31">
        <v>0</v>
      </c>
      <c r="H3110" s="13">
        <v>0</v>
      </c>
    </row>
    <row r="3111" spans="1:8">
      <c r="A3111" s="29" t="s">
        <v>15</v>
      </c>
      <c r="B3111" s="29" t="s">
        <v>4540</v>
      </c>
      <c r="C3111" s="29" t="s">
        <v>5103</v>
      </c>
      <c r="D3111" s="29" t="s">
        <v>6125</v>
      </c>
      <c r="E3111" s="1">
        <v>69922332</v>
      </c>
      <c r="F3111" s="30" t="s">
        <v>10054</v>
      </c>
      <c r="G3111" s="31">
        <v>0</v>
      </c>
      <c r="H3111" s="13">
        <v>0</v>
      </c>
    </row>
    <row r="3112" spans="1:8">
      <c r="A3112" s="29" t="s">
        <v>15</v>
      </c>
      <c r="B3112" s="29" t="s">
        <v>4540</v>
      </c>
      <c r="C3112" s="29" t="s">
        <v>5103</v>
      </c>
      <c r="D3112" s="29" t="s">
        <v>6158</v>
      </c>
      <c r="E3112" s="1">
        <v>69923332</v>
      </c>
      <c r="F3112" s="30" t="s">
        <v>10054</v>
      </c>
      <c r="G3112" s="31">
        <v>0</v>
      </c>
      <c r="H3112" s="13">
        <v>0</v>
      </c>
    </row>
    <row r="3113" spans="1:8">
      <c r="A3113" s="29" t="s">
        <v>15</v>
      </c>
      <c r="B3113" s="29" t="s">
        <v>4540</v>
      </c>
      <c r="C3113" s="29" t="s">
        <v>5103</v>
      </c>
      <c r="D3113" s="29" t="s">
        <v>6076</v>
      </c>
      <c r="E3113" s="1">
        <v>69920432</v>
      </c>
      <c r="F3113" s="30" t="s">
        <v>10054</v>
      </c>
      <c r="G3113" s="31">
        <v>0</v>
      </c>
      <c r="H3113" s="13">
        <v>0</v>
      </c>
    </row>
    <row r="3114" spans="1:8">
      <c r="A3114" s="29" t="s">
        <v>15</v>
      </c>
      <c r="B3114" s="29" t="s">
        <v>4540</v>
      </c>
      <c r="C3114" s="29" t="s">
        <v>5103</v>
      </c>
      <c r="D3114" s="29" t="s">
        <v>6101</v>
      </c>
      <c r="E3114" s="1">
        <v>69921432</v>
      </c>
      <c r="F3114" s="30" t="s">
        <v>10054</v>
      </c>
      <c r="G3114" s="31">
        <v>0</v>
      </c>
      <c r="H3114" s="13">
        <v>0</v>
      </c>
    </row>
    <row r="3115" spans="1:8">
      <c r="A3115" s="29" t="s">
        <v>15</v>
      </c>
      <c r="B3115" s="29" t="s">
        <v>4540</v>
      </c>
      <c r="C3115" s="29" t="s">
        <v>5103</v>
      </c>
      <c r="D3115" s="29" t="s">
        <v>6132</v>
      </c>
      <c r="E3115" s="1">
        <v>69922432</v>
      </c>
      <c r="F3115" s="30" t="s">
        <v>10054</v>
      </c>
      <c r="G3115" s="31">
        <v>0</v>
      </c>
      <c r="H3115" s="13">
        <v>0</v>
      </c>
    </row>
    <row r="3116" spans="1:8">
      <c r="A3116" s="29" t="s">
        <v>15</v>
      </c>
      <c r="B3116" s="29" t="s">
        <v>4540</v>
      </c>
      <c r="C3116" s="29" t="s">
        <v>5103</v>
      </c>
      <c r="D3116" s="29" t="s">
        <v>6165</v>
      </c>
      <c r="E3116" s="1">
        <v>69923432</v>
      </c>
      <c r="F3116" s="30" t="s">
        <v>10054</v>
      </c>
      <c r="G3116" s="31">
        <v>0</v>
      </c>
      <c r="H3116" s="13">
        <v>0</v>
      </c>
    </row>
    <row r="3117" spans="1:8">
      <c r="A3117" s="29" t="s">
        <v>15</v>
      </c>
      <c r="B3117" s="29" t="s">
        <v>4540</v>
      </c>
      <c r="C3117" s="29" t="s">
        <v>5103</v>
      </c>
      <c r="D3117" s="29" t="s">
        <v>6061</v>
      </c>
      <c r="E3117" s="1">
        <v>69920132</v>
      </c>
      <c r="F3117" s="30" t="s">
        <v>10054</v>
      </c>
      <c r="G3117" s="31">
        <v>0</v>
      </c>
      <c r="H3117" s="13">
        <v>0</v>
      </c>
    </row>
    <row r="3118" spans="1:8">
      <c r="A3118" s="29" t="s">
        <v>15</v>
      </c>
      <c r="B3118" s="29" t="s">
        <v>4540</v>
      </c>
      <c r="C3118" s="29" t="s">
        <v>5103</v>
      </c>
      <c r="D3118" s="29" t="s">
        <v>6086</v>
      </c>
      <c r="E3118" s="1">
        <v>69921132</v>
      </c>
      <c r="F3118" s="30" t="s">
        <v>10054</v>
      </c>
      <c r="G3118" s="31">
        <v>0</v>
      </c>
      <c r="H3118" s="13">
        <v>0</v>
      </c>
    </row>
    <row r="3119" spans="1:8">
      <c r="A3119" s="29" t="s">
        <v>15</v>
      </c>
      <c r="B3119" s="29" t="s">
        <v>4540</v>
      </c>
      <c r="C3119" s="29" t="s">
        <v>5103</v>
      </c>
      <c r="D3119" s="29" t="s">
        <v>6111</v>
      </c>
      <c r="E3119" s="1">
        <v>69922132</v>
      </c>
      <c r="F3119" s="30" t="s">
        <v>10054</v>
      </c>
      <c r="G3119" s="31">
        <v>0</v>
      </c>
      <c r="H3119" s="13">
        <v>0</v>
      </c>
    </row>
    <row r="3120" spans="1:8">
      <c r="A3120" s="29" t="s">
        <v>15</v>
      </c>
      <c r="B3120" s="29" t="s">
        <v>4540</v>
      </c>
      <c r="C3120" s="29" t="s">
        <v>5103</v>
      </c>
      <c r="D3120" s="29" t="s">
        <v>6144</v>
      </c>
      <c r="E3120" s="1">
        <v>69923132</v>
      </c>
      <c r="F3120" s="30" t="s">
        <v>10054</v>
      </c>
      <c r="G3120" s="31">
        <v>0</v>
      </c>
      <c r="H3120" s="13">
        <v>0</v>
      </c>
    </row>
    <row r="3121" spans="1:8">
      <c r="A3121" s="29" t="s">
        <v>15</v>
      </c>
      <c r="B3121" s="29" t="s">
        <v>4540</v>
      </c>
      <c r="C3121" s="29" t="s">
        <v>5103</v>
      </c>
      <c r="D3121" s="29" t="s">
        <v>6062</v>
      </c>
      <c r="E3121" s="1">
        <v>69920140</v>
      </c>
      <c r="F3121" s="30" t="s">
        <v>10054</v>
      </c>
      <c r="G3121" s="31">
        <v>0</v>
      </c>
      <c r="H3121" s="13">
        <v>0</v>
      </c>
    </row>
    <row r="3122" spans="1:8">
      <c r="A3122" s="29" t="s">
        <v>15</v>
      </c>
      <c r="B3122" s="29" t="s">
        <v>4540</v>
      </c>
      <c r="C3122" s="29" t="s">
        <v>5103</v>
      </c>
      <c r="D3122" s="29" t="s">
        <v>6087</v>
      </c>
      <c r="E3122" s="1">
        <v>69921140</v>
      </c>
      <c r="F3122" s="30" t="s">
        <v>10054</v>
      </c>
      <c r="G3122" s="31">
        <v>0</v>
      </c>
      <c r="H3122" s="13">
        <v>0</v>
      </c>
    </row>
    <row r="3123" spans="1:8">
      <c r="A3123" s="29" t="s">
        <v>15</v>
      </c>
      <c r="B3123" s="29" t="s">
        <v>4540</v>
      </c>
      <c r="C3123" s="29" t="s">
        <v>5103</v>
      </c>
      <c r="D3123" s="29" t="s">
        <v>6112</v>
      </c>
      <c r="E3123" s="1">
        <v>69922140</v>
      </c>
      <c r="F3123" s="30" t="s">
        <v>10054</v>
      </c>
      <c r="G3123" s="31">
        <v>0</v>
      </c>
      <c r="H3123" s="13">
        <v>0</v>
      </c>
    </row>
    <row r="3124" spans="1:8">
      <c r="A3124" s="29" t="s">
        <v>15</v>
      </c>
      <c r="B3124" s="29" t="s">
        <v>4540</v>
      </c>
      <c r="C3124" s="29" t="s">
        <v>5103</v>
      </c>
      <c r="D3124" s="29" t="s">
        <v>6145</v>
      </c>
      <c r="E3124" s="1">
        <v>69923140</v>
      </c>
      <c r="F3124" s="30" t="s">
        <v>10054</v>
      </c>
      <c r="G3124" s="31">
        <v>0</v>
      </c>
      <c r="H3124" s="13">
        <v>0</v>
      </c>
    </row>
    <row r="3125" spans="1:8">
      <c r="A3125" s="29" t="s">
        <v>15</v>
      </c>
      <c r="B3125" s="29" t="s">
        <v>4540</v>
      </c>
      <c r="C3125" s="29" t="s">
        <v>5103</v>
      </c>
      <c r="D3125" s="29" t="s">
        <v>6067</v>
      </c>
      <c r="E3125" s="1">
        <v>69920240</v>
      </c>
      <c r="F3125" s="30" t="s">
        <v>10054</v>
      </c>
      <c r="G3125" s="31">
        <v>0</v>
      </c>
      <c r="H3125" s="13">
        <v>0</v>
      </c>
    </row>
    <row r="3126" spans="1:8">
      <c r="A3126" s="29" t="s">
        <v>15</v>
      </c>
      <c r="B3126" s="29" t="s">
        <v>4540</v>
      </c>
      <c r="C3126" s="29" t="s">
        <v>5103</v>
      </c>
      <c r="D3126" s="29" t="s">
        <v>6092</v>
      </c>
      <c r="E3126" s="1">
        <v>69921240</v>
      </c>
      <c r="F3126" s="30" t="s">
        <v>10054</v>
      </c>
      <c r="G3126" s="31">
        <v>0</v>
      </c>
      <c r="H3126" s="13">
        <v>0</v>
      </c>
    </row>
    <row r="3127" spans="1:8">
      <c r="A3127" s="29" t="s">
        <v>15</v>
      </c>
      <c r="B3127" s="29" t="s">
        <v>4540</v>
      </c>
      <c r="C3127" s="29" t="s">
        <v>5103</v>
      </c>
      <c r="D3127" s="29" t="s">
        <v>6119</v>
      </c>
      <c r="E3127" s="1">
        <v>69922240</v>
      </c>
      <c r="F3127" s="30" t="s">
        <v>10054</v>
      </c>
      <c r="G3127" s="31">
        <v>0</v>
      </c>
      <c r="H3127" s="13">
        <v>0</v>
      </c>
    </row>
    <row r="3128" spans="1:8">
      <c r="A3128" s="29" t="s">
        <v>15</v>
      </c>
      <c r="B3128" s="29" t="s">
        <v>4540</v>
      </c>
      <c r="C3128" s="29" t="s">
        <v>5103</v>
      </c>
      <c r="D3128" s="29" t="s">
        <v>6152</v>
      </c>
      <c r="E3128" s="1">
        <v>69923240</v>
      </c>
      <c r="F3128" s="30" t="s">
        <v>10054</v>
      </c>
      <c r="G3128" s="31">
        <v>0</v>
      </c>
      <c r="H3128" s="13">
        <v>0</v>
      </c>
    </row>
    <row r="3129" spans="1:8">
      <c r="A3129" s="29" t="s">
        <v>15</v>
      </c>
      <c r="B3129" s="29" t="s">
        <v>4540</v>
      </c>
      <c r="C3129" s="29" t="s">
        <v>5103</v>
      </c>
      <c r="D3129" s="29" t="s">
        <v>6072</v>
      </c>
      <c r="E3129" s="1">
        <v>69920340</v>
      </c>
      <c r="F3129" s="30" t="s">
        <v>10054</v>
      </c>
      <c r="G3129" s="31">
        <v>0</v>
      </c>
      <c r="H3129" s="13">
        <v>0</v>
      </c>
    </row>
    <row r="3130" spans="1:8">
      <c r="A3130" s="29" t="s">
        <v>15</v>
      </c>
      <c r="B3130" s="29" t="s">
        <v>4540</v>
      </c>
      <c r="C3130" s="29" t="s">
        <v>5103</v>
      </c>
      <c r="D3130" s="29" t="s">
        <v>6097</v>
      </c>
      <c r="E3130" s="1">
        <v>69921340</v>
      </c>
      <c r="F3130" s="30" t="s">
        <v>10054</v>
      </c>
      <c r="G3130" s="31">
        <v>0</v>
      </c>
      <c r="H3130" s="13">
        <v>0</v>
      </c>
    </row>
    <row r="3131" spans="1:8">
      <c r="A3131" s="29" t="s">
        <v>15</v>
      </c>
      <c r="B3131" s="29" t="s">
        <v>4540</v>
      </c>
      <c r="C3131" s="29" t="s">
        <v>5103</v>
      </c>
      <c r="D3131" s="29" t="s">
        <v>6126</v>
      </c>
      <c r="E3131" s="1">
        <v>69922340</v>
      </c>
      <c r="F3131" s="30" t="s">
        <v>10054</v>
      </c>
      <c r="G3131" s="31">
        <v>0</v>
      </c>
      <c r="H3131" s="13">
        <v>0</v>
      </c>
    </row>
    <row r="3132" spans="1:8">
      <c r="A3132" s="29" t="s">
        <v>15</v>
      </c>
      <c r="B3132" s="29" t="s">
        <v>4540</v>
      </c>
      <c r="C3132" s="29" t="s">
        <v>5103</v>
      </c>
      <c r="D3132" s="29" t="s">
        <v>6159</v>
      </c>
      <c r="E3132" s="1">
        <v>69923340</v>
      </c>
      <c r="F3132" s="30" t="s">
        <v>10054</v>
      </c>
      <c r="G3132" s="31">
        <v>0</v>
      </c>
      <c r="H3132" s="13">
        <v>0</v>
      </c>
    </row>
    <row r="3133" spans="1:8">
      <c r="A3133" s="29" t="s">
        <v>15</v>
      </c>
      <c r="B3133" s="29" t="s">
        <v>4540</v>
      </c>
      <c r="C3133" s="29" t="s">
        <v>5103</v>
      </c>
      <c r="D3133" s="29" t="s">
        <v>6077</v>
      </c>
      <c r="E3133" s="1">
        <v>69920440</v>
      </c>
      <c r="F3133" s="30" t="s">
        <v>10054</v>
      </c>
      <c r="G3133" s="31">
        <v>0</v>
      </c>
      <c r="H3133" s="13">
        <v>0</v>
      </c>
    </row>
    <row r="3134" spans="1:8">
      <c r="A3134" s="29" t="s">
        <v>15</v>
      </c>
      <c r="B3134" s="29" t="s">
        <v>4540</v>
      </c>
      <c r="C3134" s="29" t="s">
        <v>5103</v>
      </c>
      <c r="D3134" s="29" t="s">
        <v>6102</v>
      </c>
      <c r="E3134" s="1">
        <v>69921440</v>
      </c>
      <c r="F3134" s="30" t="s">
        <v>10054</v>
      </c>
      <c r="G3134" s="31">
        <v>0</v>
      </c>
      <c r="H3134" s="13">
        <v>0</v>
      </c>
    </row>
    <row r="3135" spans="1:8">
      <c r="A3135" s="29" t="s">
        <v>15</v>
      </c>
      <c r="B3135" s="29" t="s">
        <v>4540</v>
      </c>
      <c r="C3135" s="29" t="s">
        <v>5103</v>
      </c>
      <c r="D3135" s="29" t="s">
        <v>6133</v>
      </c>
      <c r="E3135" s="1">
        <v>69922440</v>
      </c>
      <c r="F3135" s="30" t="s">
        <v>10054</v>
      </c>
      <c r="G3135" s="31">
        <v>0</v>
      </c>
      <c r="H3135" s="13">
        <v>0</v>
      </c>
    </row>
    <row r="3136" spans="1:8">
      <c r="A3136" s="29" t="s">
        <v>15</v>
      </c>
      <c r="B3136" s="29" t="s">
        <v>4540</v>
      </c>
      <c r="C3136" s="29" t="s">
        <v>5103</v>
      </c>
      <c r="D3136" s="29" t="s">
        <v>6166</v>
      </c>
      <c r="E3136" s="1">
        <v>69923440</v>
      </c>
      <c r="F3136" s="30" t="s">
        <v>10054</v>
      </c>
      <c r="G3136" s="31">
        <v>0</v>
      </c>
      <c r="H3136" s="13">
        <v>0</v>
      </c>
    </row>
    <row r="3137" spans="1:8">
      <c r="A3137" s="29" t="s">
        <v>15</v>
      </c>
      <c r="B3137" s="29" t="s">
        <v>4540</v>
      </c>
      <c r="C3137" s="29" t="s">
        <v>5103</v>
      </c>
      <c r="D3137" s="29" t="s">
        <v>6113</v>
      </c>
      <c r="E3137" s="1">
        <v>69922150</v>
      </c>
      <c r="F3137" s="30" t="s">
        <v>10054</v>
      </c>
      <c r="G3137" s="31">
        <v>0</v>
      </c>
      <c r="H3137" s="13">
        <v>0</v>
      </c>
    </row>
    <row r="3138" spans="1:8">
      <c r="A3138" s="29" t="s">
        <v>15</v>
      </c>
      <c r="B3138" s="29" t="s">
        <v>4540</v>
      </c>
      <c r="C3138" s="29" t="s">
        <v>5103</v>
      </c>
      <c r="D3138" s="29" t="s">
        <v>6146</v>
      </c>
      <c r="E3138" s="1">
        <v>69923150</v>
      </c>
      <c r="F3138" s="30" t="s">
        <v>10054</v>
      </c>
      <c r="G3138" s="31">
        <v>0</v>
      </c>
      <c r="H3138" s="13">
        <v>0</v>
      </c>
    </row>
    <row r="3139" spans="1:8">
      <c r="A3139" s="29" t="s">
        <v>15</v>
      </c>
      <c r="B3139" s="29" t="s">
        <v>4540</v>
      </c>
      <c r="C3139" s="29" t="s">
        <v>5103</v>
      </c>
      <c r="D3139" s="29" t="s">
        <v>6174</v>
      </c>
      <c r="E3139" s="1">
        <v>69924150</v>
      </c>
      <c r="F3139" s="30" t="s">
        <v>10054</v>
      </c>
      <c r="G3139" s="31">
        <v>0</v>
      </c>
      <c r="H3139" s="13">
        <v>0</v>
      </c>
    </row>
    <row r="3140" spans="1:8">
      <c r="A3140" s="29" t="s">
        <v>15</v>
      </c>
      <c r="B3140" s="29" t="s">
        <v>4540</v>
      </c>
      <c r="C3140" s="29" t="s">
        <v>5103</v>
      </c>
      <c r="D3140" s="29" t="s">
        <v>6190</v>
      </c>
      <c r="E3140" s="1">
        <v>69925150</v>
      </c>
      <c r="F3140" s="30" t="s">
        <v>10054</v>
      </c>
      <c r="G3140" s="31">
        <v>0</v>
      </c>
      <c r="H3140" s="13">
        <v>0</v>
      </c>
    </row>
    <row r="3141" spans="1:8">
      <c r="A3141" s="29" t="s">
        <v>15</v>
      </c>
      <c r="B3141" s="29" t="s">
        <v>4540</v>
      </c>
      <c r="C3141" s="29" t="s">
        <v>5103</v>
      </c>
      <c r="D3141" s="29" t="s">
        <v>6120</v>
      </c>
      <c r="E3141" s="1">
        <v>69922250</v>
      </c>
      <c r="F3141" s="30" t="s">
        <v>10054</v>
      </c>
      <c r="G3141" s="31">
        <v>0</v>
      </c>
      <c r="H3141" s="13">
        <v>0</v>
      </c>
    </row>
    <row r="3142" spans="1:8">
      <c r="A3142" s="29" t="s">
        <v>15</v>
      </c>
      <c r="B3142" s="29" t="s">
        <v>4540</v>
      </c>
      <c r="C3142" s="29" t="s">
        <v>5103</v>
      </c>
      <c r="D3142" s="29" t="s">
        <v>6153</v>
      </c>
      <c r="E3142" s="1">
        <v>69923250</v>
      </c>
      <c r="F3142" s="30" t="s">
        <v>10054</v>
      </c>
      <c r="G3142" s="31">
        <v>0</v>
      </c>
      <c r="H3142" s="13">
        <v>0</v>
      </c>
    </row>
    <row r="3143" spans="1:8">
      <c r="A3143" s="29" t="s">
        <v>15</v>
      </c>
      <c r="B3143" s="29" t="s">
        <v>4540</v>
      </c>
      <c r="C3143" s="29" t="s">
        <v>5103</v>
      </c>
      <c r="D3143" s="29" t="s">
        <v>6178</v>
      </c>
      <c r="E3143" s="1">
        <v>69924250</v>
      </c>
      <c r="F3143" s="30" t="s">
        <v>10054</v>
      </c>
      <c r="G3143" s="31">
        <v>0</v>
      </c>
      <c r="H3143" s="13">
        <v>0</v>
      </c>
    </row>
    <row r="3144" spans="1:8">
      <c r="A3144" s="29" t="s">
        <v>15</v>
      </c>
      <c r="B3144" s="29" t="s">
        <v>4540</v>
      </c>
      <c r="C3144" s="29" t="s">
        <v>5103</v>
      </c>
      <c r="D3144" s="29" t="s">
        <v>6194</v>
      </c>
      <c r="E3144" s="1">
        <v>69925250</v>
      </c>
      <c r="F3144" s="30" t="s">
        <v>10054</v>
      </c>
      <c r="G3144" s="31">
        <v>0</v>
      </c>
      <c r="H3144" s="13">
        <v>0</v>
      </c>
    </row>
    <row r="3145" spans="1:8">
      <c r="A3145" s="29" t="s">
        <v>15</v>
      </c>
      <c r="B3145" s="29" t="s">
        <v>4540</v>
      </c>
      <c r="C3145" s="29" t="s">
        <v>5103</v>
      </c>
      <c r="D3145" s="29" t="s">
        <v>6127</v>
      </c>
      <c r="E3145" s="1">
        <v>69922350</v>
      </c>
      <c r="F3145" s="30" t="s">
        <v>10054</v>
      </c>
      <c r="G3145" s="31">
        <v>0</v>
      </c>
      <c r="H3145" s="13">
        <v>0</v>
      </c>
    </row>
    <row r="3146" spans="1:8">
      <c r="A3146" s="29" t="s">
        <v>15</v>
      </c>
      <c r="B3146" s="29" t="s">
        <v>4540</v>
      </c>
      <c r="C3146" s="29" t="s">
        <v>5103</v>
      </c>
      <c r="D3146" s="29" t="s">
        <v>6160</v>
      </c>
      <c r="E3146" s="1">
        <v>69923350</v>
      </c>
      <c r="F3146" s="30" t="s">
        <v>10054</v>
      </c>
      <c r="G3146" s="31">
        <v>0</v>
      </c>
      <c r="H3146" s="13">
        <v>0</v>
      </c>
    </row>
    <row r="3147" spans="1:8">
      <c r="A3147" s="29" t="s">
        <v>15</v>
      </c>
      <c r="B3147" s="29" t="s">
        <v>4540</v>
      </c>
      <c r="C3147" s="29" t="s">
        <v>5103</v>
      </c>
      <c r="D3147" s="29" t="s">
        <v>6182</v>
      </c>
      <c r="E3147" s="1">
        <v>69924350</v>
      </c>
      <c r="F3147" s="30" t="s">
        <v>10054</v>
      </c>
      <c r="G3147" s="31">
        <v>0</v>
      </c>
      <c r="H3147" s="13">
        <v>0</v>
      </c>
    </row>
    <row r="3148" spans="1:8">
      <c r="A3148" s="29" t="s">
        <v>15</v>
      </c>
      <c r="B3148" s="29" t="s">
        <v>4540</v>
      </c>
      <c r="C3148" s="29" t="s">
        <v>5103</v>
      </c>
      <c r="D3148" s="29" t="s">
        <v>6198</v>
      </c>
      <c r="E3148" s="1">
        <v>69925350</v>
      </c>
      <c r="F3148" s="30" t="s">
        <v>10054</v>
      </c>
      <c r="G3148" s="31">
        <v>0</v>
      </c>
      <c r="H3148" s="13">
        <v>0</v>
      </c>
    </row>
    <row r="3149" spans="1:8">
      <c r="A3149" s="29" t="s">
        <v>15</v>
      </c>
      <c r="B3149" s="29" t="s">
        <v>4540</v>
      </c>
      <c r="C3149" s="29" t="s">
        <v>5103</v>
      </c>
      <c r="D3149" s="29" t="s">
        <v>6134</v>
      </c>
      <c r="E3149" s="1">
        <v>69922450</v>
      </c>
      <c r="F3149" s="30" t="s">
        <v>10054</v>
      </c>
      <c r="G3149" s="31">
        <v>0</v>
      </c>
      <c r="H3149" s="13">
        <v>0</v>
      </c>
    </row>
    <row r="3150" spans="1:8">
      <c r="A3150" s="29" t="s">
        <v>15</v>
      </c>
      <c r="B3150" s="29" t="s">
        <v>4540</v>
      </c>
      <c r="C3150" s="29" t="s">
        <v>5103</v>
      </c>
      <c r="D3150" s="29" t="s">
        <v>6167</v>
      </c>
      <c r="E3150" s="1">
        <v>69923450</v>
      </c>
      <c r="F3150" s="30" t="s">
        <v>10054</v>
      </c>
      <c r="G3150" s="31">
        <v>0</v>
      </c>
      <c r="H3150" s="13">
        <v>0</v>
      </c>
    </row>
    <row r="3151" spans="1:8">
      <c r="A3151" s="29" t="s">
        <v>15</v>
      </c>
      <c r="B3151" s="29" t="s">
        <v>4540</v>
      </c>
      <c r="C3151" s="29" t="s">
        <v>5103</v>
      </c>
      <c r="D3151" s="29" t="s">
        <v>6186</v>
      </c>
      <c r="E3151" s="1">
        <v>69924450</v>
      </c>
      <c r="F3151" s="30" t="s">
        <v>10054</v>
      </c>
      <c r="G3151" s="31">
        <v>0</v>
      </c>
      <c r="H3151" s="13">
        <v>0</v>
      </c>
    </row>
    <row r="3152" spans="1:8">
      <c r="A3152" s="29" t="s">
        <v>15</v>
      </c>
      <c r="B3152" s="29" t="s">
        <v>4540</v>
      </c>
      <c r="C3152" s="29" t="s">
        <v>5103</v>
      </c>
      <c r="D3152" s="29" t="s">
        <v>6202</v>
      </c>
      <c r="E3152" s="1">
        <v>69925450</v>
      </c>
      <c r="F3152" s="30" t="s">
        <v>10054</v>
      </c>
      <c r="G3152" s="31">
        <v>0</v>
      </c>
      <c r="H3152" s="13">
        <v>0</v>
      </c>
    </row>
    <row r="3153" spans="1:8">
      <c r="A3153" s="29" t="s">
        <v>15</v>
      </c>
      <c r="B3153" s="29" t="s">
        <v>4540</v>
      </c>
      <c r="C3153" s="29" t="s">
        <v>5103</v>
      </c>
      <c r="D3153" s="29" t="s">
        <v>6114</v>
      </c>
      <c r="E3153" s="1">
        <v>69922165</v>
      </c>
      <c r="F3153" s="30" t="s">
        <v>10054</v>
      </c>
      <c r="G3153" s="31">
        <v>0</v>
      </c>
      <c r="H3153" s="13">
        <v>0</v>
      </c>
    </row>
    <row r="3154" spans="1:8">
      <c r="A3154" s="29" t="s">
        <v>15</v>
      </c>
      <c r="B3154" s="29" t="s">
        <v>4540</v>
      </c>
      <c r="C3154" s="29" t="s">
        <v>5103</v>
      </c>
      <c r="D3154" s="29" t="s">
        <v>6147</v>
      </c>
      <c r="E3154" s="1">
        <v>69923165</v>
      </c>
      <c r="F3154" s="30" t="s">
        <v>10054</v>
      </c>
      <c r="G3154" s="31">
        <v>0</v>
      </c>
      <c r="H3154" s="13">
        <v>0</v>
      </c>
    </row>
    <row r="3155" spans="1:8">
      <c r="A3155" s="29" t="s">
        <v>15</v>
      </c>
      <c r="B3155" s="29" t="s">
        <v>4540</v>
      </c>
      <c r="C3155" s="29" t="s">
        <v>5103</v>
      </c>
      <c r="D3155" s="29" t="s">
        <v>6175</v>
      </c>
      <c r="E3155" s="1">
        <v>69924165</v>
      </c>
      <c r="F3155" s="30" t="s">
        <v>10054</v>
      </c>
      <c r="G3155" s="31">
        <v>0</v>
      </c>
      <c r="H3155" s="13">
        <v>0</v>
      </c>
    </row>
    <row r="3156" spans="1:8">
      <c r="A3156" s="29" t="s">
        <v>15</v>
      </c>
      <c r="B3156" s="29" t="s">
        <v>4540</v>
      </c>
      <c r="C3156" s="29" t="s">
        <v>5103</v>
      </c>
      <c r="D3156" s="29" t="s">
        <v>6191</v>
      </c>
      <c r="E3156" s="1">
        <v>69925165</v>
      </c>
      <c r="F3156" s="30" t="s">
        <v>10054</v>
      </c>
      <c r="G3156" s="31">
        <v>0</v>
      </c>
      <c r="H3156" s="13">
        <v>0</v>
      </c>
    </row>
    <row r="3157" spans="1:8">
      <c r="A3157" s="29" t="s">
        <v>15</v>
      </c>
      <c r="B3157" s="29" t="s">
        <v>4540</v>
      </c>
      <c r="C3157" s="29" t="s">
        <v>5103</v>
      </c>
      <c r="D3157" s="29" t="s">
        <v>6121</v>
      </c>
      <c r="E3157" s="1">
        <v>69922265</v>
      </c>
      <c r="F3157" s="30" t="s">
        <v>10054</v>
      </c>
      <c r="G3157" s="31">
        <v>0</v>
      </c>
      <c r="H3157" s="13">
        <v>0</v>
      </c>
    </row>
    <row r="3158" spans="1:8">
      <c r="A3158" s="29" t="s">
        <v>15</v>
      </c>
      <c r="B3158" s="29" t="s">
        <v>4540</v>
      </c>
      <c r="C3158" s="29" t="s">
        <v>5103</v>
      </c>
      <c r="D3158" s="29" t="s">
        <v>6154</v>
      </c>
      <c r="E3158" s="1">
        <v>69923265</v>
      </c>
      <c r="F3158" s="30" t="s">
        <v>10054</v>
      </c>
      <c r="G3158" s="31">
        <v>0</v>
      </c>
      <c r="H3158" s="13">
        <v>0</v>
      </c>
    </row>
    <row r="3159" spans="1:8">
      <c r="A3159" s="29" t="s">
        <v>15</v>
      </c>
      <c r="B3159" s="29" t="s">
        <v>4540</v>
      </c>
      <c r="C3159" s="29" t="s">
        <v>5103</v>
      </c>
      <c r="D3159" s="29" t="s">
        <v>6179</v>
      </c>
      <c r="E3159" s="1">
        <v>69924265</v>
      </c>
      <c r="F3159" s="30" t="s">
        <v>10054</v>
      </c>
      <c r="G3159" s="31">
        <v>0</v>
      </c>
      <c r="H3159" s="13">
        <v>0</v>
      </c>
    </row>
    <row r="3160" spans="1:8">
      <c r="A3160" s="29" t="s">
        <v>15</v>
      </c>
      <c r="B3160" s="29" t="s">
        <v>4540</v>
      </c>
      <c r="C3160" s="29" t="s">
        <v>5103</v>
      </c>
      <c r="D3160" s="29" t="s">
        <v>6195</v>
      </c>
      <c r="E3160" s="1">
        <v>69925265</v>
      </c>
      <c r="F3160" s="30" t="s">
        <v>10054</v>
      </c>
      <c r="G3160" s="31">
        <v>0</v>
      </c>
      <c r="H3160" s="13">
        <v>0</v>
      </c>
    </row>
    <row r="3161" spans="1:8">
      <c r="A3161" s="29" t="s">
        <v>15</v>
      </c>
      <c r="B3161" s="29" t="s">
        <v>4540</v>
      </c>
      <c r="C3161" s="29" t="s">
        <v>5103</v>
      </c>
      <c r="D3161" s="29" t="s">
        <v>6128</v>
      </c>
      <c r="E3161" s="1">
        <v>69922365</v>
      </c>
      <c r="F3161" s="30" t="s">
        <v>10054</v>
      </c>
      <c r="G3161" s="31">
        <v>0</v>
      </c>
      <c r="H3161" s="13">
        <v>0</v>
      </c>
    </row>
    <row r="3162" spans="1:8">
      <c r="A3162" s="29" t="s">
        <v>15</v>
      </c>
      <c r="B3162" s="29" t="s">
        <v>4540</v>
      </c>
      <c r="C3162" s="29" t="s">
        <v>5103</v>
      </c>
      <c r="D3162" s="29" t="s">
        <v>6161</v>
      </c>
      <c r="E3162" s="1">
        <v>69923365</v>
      </c>
      <c r="F3162" s="30" t="s">
        <v>10054</v>
      </c>
      <c r="G3162" s="31">
        <v>0</v>
      </c>
      <c r="H3162" s="13">
        <v>0</v>
      </c>
    </row>
    <row r="3163" spans="1:8">
      <c r="A3163" s="29" t="s">
        <v>15</v>
      </c>
      <c r="B3163" s="29" t="s">
        <v>4540</v>
      </c>
      <c r="C3163" s="29" t="s">
        <v>5103</v>
      </c>
      <c r="D3163" s="29" t="s">
        <v>6183</v>
      </c>
      <c r="E3163" s="1">
        <v>69924365</v>
      </c>
      <c r="F3163" s="30" t="s">
        <v>10054</v>
      </c>
      <c r="G3163" s="31">
        <v>0</v>
      </c>
      <c r="H3163" s="13">
        <v>0</v>
      </c>
    </row>
    <row r="3164" spans="1:8">
      <c r="A3164" s="29" t="s">
        <v>15</v>
      </c>
      <c r="B3164" s="29" t="s">
        <v>4540</v>
      </c>
      <c r="C3164" s="29" t="s">
        <v>5103</v>
      </c>
      <c r="D3164" s="29" t="s">
        <v>6199</v>
      </c>
      <c r="E3164" s="1">
        <v>69925365</v>
      </c>
      <c r="F3164" s="30" t="s">
        <v>10054</v>
      </c>
      <c r="G3164" s="31">
        <v>0</v>
      </c>
      <c r="H3164" s="13">
        <v>0</v>
      </c>
    </row>
    <row r="3165" spans="1:8">
      <c r="A3165" s="29" t="s">
        <v>15</v>
      </c>
      <c r="B3165" s="29" t="s">
        <v>4540</v>
      </c>
      <c r="C3165" s="29" t="s">
        <v>5103</v>
      </c>
      <c r="D3165" s="29" t="s">
        <v>6135</v>
      </c>
      <c r="E3165" s="1">
        <v>69922465</v>
      </c>
      <c r="F3165" s="30" t="s">
        <v>10054</v>
      </c>
      <c r="G3165" s="31">
        <v>0</v>
      </c>
      <c r="H3165" s="13">
        <v>0</v>
      </c>
    </row>
    <row r="3166" spans="1:8">
      <c r="A3166" s="29" t="s">
        <v>15</v>
      </c>
      <c r="B3166" s="29" t="s">
        <v>4540</v>
      </c>
      <c r="C3166" s="29" t="s">
        <v>5103</v>
      </c>
      <c r="D3166" s="29" t="s">
        <v>6168</v>
      </c>
      <c r="E3166" s="1">
        <v>69923465</v>
      </c>
      <c r="F3166" s="30" t="s">
        <v>10054</v>
      </c>
      <c r="G3166" s="31">
        <v>0</v>
      </c>
      <c r="H3166" s="13">
        <v>0</v>
      </c>
    </row>
    <row r="3167" spans="1:8">
      <c r="A3167" s="29" t="s">
        <v>15</v>
      </c>
      <c r="B3167" s="29" t="s">
        <v>4540</v>
      </c>
      <c r="C3167" s="29" t="s">
        <v>5103</v>
      </c>
      <c r="D3167" s="29" t="s">
        <v>6187</v>
      </c>
      <c r="E3167" s="1">
        <v>69924465</v>
      </c>
      <c r="F3167" s="30" t="s">
        <v>10054</v>
      </c>
      <c r="G3167" s="31">
        <v>0</v>
      </c>
      <c r="H3167" s="13">
        <v>0</v>
      </c>
    </row>
    <row r="3168" spans="1:8">
      <c r="A3168" s="29" t="s">
        <v>15</v>
      </c>
      <c r="B3168" s="29" t="s">
        <v>4540</v>
      </c>
      <c r="C3168" s="29" t="s">
        <v>5103</v>
      </c>
      <c r="D3168" s="29" t="s">
        <v>6203</v>
      </c>
      <c r="E3168" s="1">
        <v>69925465</v>
      </c>
      <c r="F3168" s="30" t="s">
        <v>10054</v>
      </c>
      <c r="G3168" s="31">
        <v>0</v>
      </c>
      <c r="H3168" s="13">
        <v>0</v>
      </c>
    </row>
    <row r="3169" spans="1:8">
      <c r="A3169" s="29" t="s">
        <v>15</v>
      </c>
      <c r="B3169" s="29" t="s">
        <v>4540</v>
      </c>
      <c r="C3169" s="29" t="s">
        <v>5103</v>
      </c>
      <c r="D3169" s="29" t="s">
        <v>6188</v>
      </c>
      <c r="E3169" s="1">
        <v>69924480</v>
      </c>
      <c r="F3169" s="30" t="s">
        <v>10054</v>
      </c>
      <c r="G3169" s="31">
        <v>0</v>
      </c>
      <c r="H3169" s="13">
        <v>0</v>
      </c>
    </row>
    <row r="3170" spans="1:8">
      <c r="A3170" s="29" t="s">
        <v>15</v>
      </c>
      <c r="B3170" s="29" t="s">
        <v>4540</v>
      </c>
      <c r="C3170" s="29" t="s">
        <v>5103</v>
      </c>
      <c r="D3170" s="29" t="s">
        <v>6204</v>
      </c>
      <c r="E3170" s="1">
        <v>69925480</v>
      </c>
      <c r="F3170" s="30" t="s">
        <v>10054</v>
      </c>
      <c r="G3170" s="31">
        <v>0</v>
      </c>
      <c r="H3170" s="13">
        <v>0</v>
      </c>
    </row>
    <row r="3171" spans="1:8">
      <c r="A3171" s="29" t="s">
        <v>15</v>
      </c>
      <c r="B3171" s="29" t="s">
        <v>4540</v>
      </c>
      <c r="C3171" s="29" t="s">
        <v>5103</v>
      </c>
      <c r="D3171" s="29" t="s">
        <v>6176</v>
      </c>
      <c r="E3171" s="1">
        <v>69924180</v>
      </c>
      <c r="F3171" s="30" t="s">
        <v>10054</v>
      </c>
      <c r="G3171" s="31">
        <v>0</v>
      </c>
      <c r="H3171" s="13">
        <v>0</v>
      </c>
    </row>
    <row r="3172" spans="1:8">
      <c r="A3172" s="29" t="s">
        <v>15</v>
      </c>
      <c r="B3172" s="29" t="s">
        <v>4540</v>
      </c>
      <c r="C3172" s="29" t="s">
        <v>5103</v>
      </c>
      <c r="D3172" s="29" t="s">
        <v>6192</v>
      </c>
      <c r="E3172" s="1">
        <v>69925180</v>
      </c>
      <c r="F3172" s="30" t="s">
        <v>10054</v>
      </c>
      <c r="G3172" s="31">
        <v>0</v>
      </c>
      <c r="H3172" s="13">
        <v>0</v>
      </c>
    </row>
    <row r="3173" spans="1:8">
      <c r="A3173" s="29" t="s">
        <v>15</v>
      </c>
      <c r="B3173" s="29" t="s">
        <v>4540</v>
      </c>
      <c r="C3173" s="29" t="s">
        <v>5103</v>
      </c>
      <c r="D3173" s="29" t="s">
        <v>6180</v>
      </c>
      <c r="E3173" s="1">
        <v>69924280</v>
      </c>
      <c r="F3173" s="30" t="s">
        <v>10054</v>
      </c>
      <c r="G3173" s="31">
        <v>0</v>
      </c>
      <c r="H3173" s="13">
        <v>0</v>
      </c>
    </row>
    <row r="3174" spans="1:8">
      <c r="A3174" s="29" t="s">
        <v>15</v>
      </c>
      <c r="B3174" s="29" t="s">
        <v>4540</v>
      </c>
      <c r="C3174" s="29" t="s">
        <v>5103</v>
      </c>
      <c r="D3174" s="29" t="s">
        <v>6196</v>
      </c>
      <c r="E3174" s="1">
        <v>69925280</v>
      </c>
      <c r="F3174" s="30" t="s">
        <v>10054</v>
      </c>
      <c r="G3174" s="31">
        <v>0</v>
      </c>
      <c r="H3174" s="13">
        <v>0</v>
      </c>
    </row>
    <row r="3175" spans="1:8">
      <c r="A3175" s="29" t="s">
        <v>15</v>
      </c>
      <c r="B3175" s="29" t="s">
        <v>4540</v>
      </c>
      <c r="C3175" s="29" t="s">
        <v>5103</v>
      </c>
      <c r="D3175" s="29" t="s">
        <v>6184</v>
      </c>
      <c r="E3175" s="1">
        <v>69924380</v>
      </c>
      <c r="F3175" s="30" t="s">
        <v>10054</v>
      </c>
      <c r="G3175" s="31">
        <v>0</v>
      </c>
      <c r="H3175" s="13">
        <v>0</v>
      </c>
    </row>
    <row r="3176" spans="1:8">
      <c r="A3176" s="29" t="s">
        <v>15</v>
      </c>
      <c r="B3176" s="29" t="s">
        <v>4540</v>
      </c>
      <c r="C3176" s="29" t="s">
        <v>5103</v>
      </c>
      <c r="D3176" s="29" t="s">
        <v>6200</v>
      </c>
      <c r="E3176" s="1">
        <v>69925380</v>
      </c>
      <c r="F3176" s="30" t="s">
        <v>10054</v>
      </c>
      <c r="G3176" s="31">
        <v>0</v>
      </c>
      <c r="H3176" s="13">
        <v>0</v>
      </c>
    </row>
    <row r="3177" spans="1:8">
      <c r="A3177" s="29" t="s">
        <v>15</v>
      </c>
      <c r="B3177" s="29" t="s">
        <v>4540</v>
      </c>
      <c r="C3177" s="29" t="s">
        <v>5103</v>
      </c>
      <c r="D3177" s="29" t="s">
        <v>6698</v>
      </c>
      <c r="E3177" s="1">
        <v>69974290</v>
      </c>
      <c r="F3177" s="30" t="s">
        <v>10054</v>
      </c>
      <c r="G3177" s="31">
        <v>0</v>
      </c>
      <c r="H3177" s="13">
        <v>0</v>
      </c>
    </row>
    <row r="3178" spans="1:8">
      <c r="A3178" s="29" t="s">
        <v>15</v>
      </c>
      <c r="B3178" s="29" t="s">
        <v>4540</v>
      </c>
      <c r="C3178" s="29" t="s">
        <v>5103</v>
      </c>
      <c r="D3178" s="29" t="s">
        <v>6714</v>
      </c>
      <c r="E3178" s="1">
        <v>69975290</v>
      </c>
      <c r="F3178" s="30" t="s">
        <v>10054</v>
      </c>
      <c r="G3178" s="31">
        <v>0</v>
      </c>
      <c r="H3178" s="13">
        <v>0</v>
      </c>
    </row>
    <row r="3179" spans="1:8">
      <c r="A3179" s="29" t="s">
        <v>15</v>
      </c>
      <c r="B3179" s="29" t="s">
        <v>4540</v>
      </c>
      <c r="C3179" s="29" t="s">
        <v>5103</v>
      </c>
      <c r="D3179" s="29" t="s">
        <v>6702</v>
      </c>
      <c r="E3179" s="1">
        <v>69974390</v>
      </c>
      <c r="F3179" s="30" t="s">
        <v>10054</v>
      </c>
      <c r="G3179" s="31">
        <v>0</v>
      </c>
      <c r="H3179" s="13">
        <v>0</v>
      </c>
    </row>
    <row r="3180" spans="1:8">
      <c r="A3180" s="29" t="s">
        <v>15</v>
      </c>
      <c r="B3180" s="29" t="s">
        <v>4540</v>
      </c>
      <c r="C3180" s="29" t="s">
        <v>5103</v>
      </c>
      <c r="D3180" s="29" t="s">
        <v>6718</v>
      </c>
      <c r="E3180" s="1">
        <v>69975390</v>
      </c>
      <c r="F3180" s="30" t="s">
        <v>10054</v>
      </c>
      <c r="G3180" s="31">
        <v>0</v>
      </c>
      <c r="H3180" s="13">
        <v>0</v>
      </c>
    </row>
    <row r="3181" spans="1:8">
      <c r="A3181" s="29" t="s">
        <v>15</v>
      </c>
      <c r="B3181" s="29" t="s">
        <v>4540</v>
      </c>
      <c r="C3181" s="29" t="s">
        <v>5103</v>
      </c>
      <c r="D3181" s="29" t="s">
        <v>6706</v>
      </c>
      <c r="E3181" s="1">
        <v>69974490</v>
      </c>
      <c r="F3181" s="30" t="s">
        <v>10054</v>
      </c>
      <c r="G3181" s="31">
        <v>0</v>
      </c>
      <c r="H3181" s="13">
        <v>0</v>
      </c>
    </row>
    <row r="3182" spans="1:8">
      <c r="A3182" s="29" t="s">
        <v>15</v>
      </c>
      <c r="B3182" s="29" t="s">
        <v>4540</v>
      </c>
      <c r="C3182" s="29" t="s">
        <v>5103</v>
      </c>
      <c r="D3182" s="29" t="s">
        <v>6722</v>
      </c>
      <c r="E3182" s="1">
        <v>69975490</v>
      </c>
      <c r="F3182" s="30" t="s">
        <v>10054</v>
      </c>
      <c r="G3182" s="31">
        <v>0</v>
      </c>
      <c r="H3182" s="13">
        <v>0</v>
      </c>
    </row>
    <row r="3183" spans="1:8">
      <c r="A3183" s="29" t="s">
        <v>15</v>
      </c>
      <c r="B3183" s="29" t="s">
        <v>4540</v>
      </c>
      <c r="C3183" s="29" t="s">
        <v>5103</v>
      </c>
      <c r="D3183" s="29" t="s">
        <v>6694</v>
      </c>
      <c r="E3183" s="1">
        <v>69974190</v>
      </c>
      <c r="F3183" s="30" t="s">
        <v>10054</v>
      </c>
      <c r="G3183" s="31">
        <v>0</v>
      </c>
      <c r="H3183" s="13">
        <v>0</v>
      </c>
    </row>
    <row r="3184" spans="1:8">
      <c r="A3184" s="29" t="s">
        <v>15</v>
      </c>
      <c r="B3184" s="29" t="s">
        <v>4540</v>
      </c>
      <c r="C3184" s="29" t="s">
        <v>5103</v>
      </c>
      <c r="D3184" s="29" t="s">
        <v>6710</v>
      </c>
      <c r="E3184" s="1">
        <v>69975190</v>
      </c>
      <c r="F3184" s="30" t="s">
        <v>10054</v>
      </c>
      <c r="G3184" s="31">
        <v>0</v>
      </c>
      <c r="H3184" s="13">
        <v>0</v>
      </c>
    </row>
    <row r="3185" spans="1:8">
      <c r="A3185" s="29" t="s">
        <v>15</v>
      </c>
      <c r="B3185" s="29" t="s">
        <v>4540</v>
      </c>
      <c r="C3185" s="29" t="s">
        <v>5103</v>
      </c>
      <c r="D3185" s="29" t="s">
        <v>5521</v>
      </c>
      <c r="E3185" s="1">
        <v>69371191</v>
      </c>
      <c r="F3185" s="30" t="s">
        <v>10054</v>
      </c>
      <c r="G3185" s="31">
        <v>0</v>
      </c>
      <c r="H3185" s="13">
        <v>0</v>
      </c>
    </row>
    <row r="3186" spans="1:8">
      <c r="A3186" s="29" t="s">
        <v>15</v>
      </c>
      <c r="B3186" s="29" t="s">
        <v>4540</v>
      </c>
      <c r="C3186" s="29" t="s">
        <v>5103</v>
      </c>
      <c r="D3186" s="29" t="s">
        <v>5561</v>
      </c>
      <c r="E3186" s="1">
        <v>69373191</v>
      </c>
      <c r="F3186" s="30" t="s">
        <v>10054</v>
      </c>
      <c r="G3186" s="31">
        <v>0</v>
      </c>
      <c r="H3186" s="13">
        <v>0</v>
      </c>
    </row>
    <row r="3187" spans="1:8">
      <c r="A3187" s="29" t="s">
        <v>15</v>
      </c>
      <c r="B3187" s="29" t="s">
        <v>4540</v>
      </c>
      <c r="C3187" s="29" t="s">
        <v>5103</v>
      </c>
      <c r="D3187" s="29" t="s">
        <v>5541</v>
      </c>
      <c r="E3187" s="1">
        <v>69372191</v>
      </c>
      <c r="F3187" s="30" t="s">
        <v>10054</v>
      </c>
      <c r="G3187" s="31">
        <v>0</v>
      </c>
      <c r="H3187" s="13">
        <v>0</v>
      </c>
    </row>
    <row r="3188" spans="1:8">
      <c r="A3188" s="29" t="s">
        <v>15</v>
      </c>
      <c r="B3188" s="29" t="s">
        <v>4540</v>
      </c>
      <c r="C3188" s="29" t="s">
        <v>5103</v>
      </c>
      <c r="D3188" s="29" t="s">
        <v>5581</v>
      </c>
      <c r="E3188" s="1">
        <v>69374191</v>
      </c>
      <c r="F3188" s="30" t="s">
        <v>10054</v>
      </c>
      <c r="G3188" s="31">
        <v>0</v>
      </c>
      <c r="H3188" s="13">
        <v>0</v>
      </c>
    </row>
    <row r="3189" spans="1:8">
      <c r="A3189" s="29" t="s">
        <v>15</v>
      </c>
      <c r="B3189" s="29" t="s">
        <v>4540</v>
      </c>
      <c r="C3189" s="29" t="s">
        <v>5103</v>
      </c>
      <c r="D3189" s="29" t="s">
        <v>6723</v>
      </c>
      <c r="E3189" s="1">
        <v>69976191</v>
      </c>
      <c r="F3189" s="30" t="s">
        <v>10054</v>
      </c>
      <c r="G3189" s="31">
        <v>0</v>
      </c>
      <c r="H3189" s="13">
        <v>0</v>
      </c>
    </row>
    <row r="3190" spans="1:8">
      <c r="A3190" s="29" t="s">
        <v>15</v>
      </c>
      <c r="B3190" s="29" t="s">
        <v>4540</v>
      </c>
      <c r="C3190" s="29" t="s">
        <v>5103</v>
      </c>
      <c r="D3190" s="29" t="s">
        <v>6743</v>
      </c>
      <c r="E3190" s="1">
        <v>69977191</v>
      </c>
      <c r="F3190" s="30" t="s">
        <v>10054</v>
      </c>
      <c r="G3190" s="31">
        <v>0</v>
      </c>
      <c r="H3190" s="13">
        <v>0</v>
      </c>
    </row>
    <row r="3191" spans="1:8">
      <c r="A3191" s="29" t="s">
        <v>15</v>
      </c>
      <c r="B3191" s="29" t="s">
        <v>4540</v>
      </c>
      <c r="C3191" s="29" t="s">
        <v>5103</v>
      </c>
      <c r="D3191" s="29" t="s">
        <v>6761</v>
      </c>
      <c r="E3191" s="1">
        <v>69978191</v>
      </c>
      <c r="F3191" s="30" t="s">
        <v>10054</v>
      </c>
      <c r="G3191" s="31">
        <v>0</v>
      </c>
      <c r="H3191" s="13">
        <v>0</v>
      </c>
    </row>
    <row r="3192" spans="1:8">
      <c r="A3192" s="29" t="s">
        <v>15</v>
      </c>
      <c r="B3192" s="29" t="s">
        <v>4540</v>
      </c>
      <c r="C3192" s="29" t="s">
        <v>5103</v>
      </c>
      <c r="D3192" s="29" t="s">
        <v>6781</v>
      </c>
      <c r="E3192" s="1">
        <v>69979191</v>
      </c>
      <c r="F3192" s="30" t="s">
        <v>10054</v>
      </c>
      <c r="G3192" s="31">
        <v>0</v>
      </c>
      <c r="H3192" s="13">
        <v>0</v>
      </c>
    </row>
    <row r="3193" spans="1:8">
      <c r="A3193" s="29" t="s">
        <v>15</v>
      </c>
      <c r="B3193" s="29" t="s">
        <v>4540</v>
      </c>
      <c r="C3193" s="29" t="s">
        <v>5103</v>
      </c>
      <c r="D3193" s="29" t="s">
        <v>5525</v>
      </c>
      <c r="E3193" s="1">
        <v>69371291</v>
      </c>
      <c r="F3193" s="30" t="s">
        <v>10054</v>
      </c>
      <c r="G3193" s="31">
        <v>0</v>
      </c>
      <c r="H3193" s="13">
        <v>0</v>
      </c>
    </row>
    <row r="3194" spans="1:8">
      <c r="A3194" s="29" t="s">
        <v>15</v>
      </c>
      <c r="B3194" s="29" t="s">
        <v>4540</v>
      </c>
      <c r="C3194" s="29" t="s">
        <v>5103</v>
      </c>
      <c r="D3194" s="29" t="s">
        <v>5565</v>
      </c>
      <c r="E3194" s="1">
        <v>69373291</v>
      </c>
      <c r="F3194" s="30" t="s">
        <v>10054</v>
      </c>
      <c r="G3194" s="31">
        <v>0</v>
      </c>
      <c r="H3194" s="13">
        <v>0</v>
      </c>
    </row>
    <row r="3195" spans="1:8">
      <c r="A3195" s="29" t="s">
        <v>15</v>
      </c>
      <c r="B3195" s="29" t="s">
        <v>4540</v>
      </c>
      <c r="C3195" s="29" t="s">
        <v>5103</v>
      </c>
      <c r="D3195" s="29" t="s">
        <v>5545</v>
      </c>
      <c r="E3195" s="1">
        <v>69372291</v>
      </c>
      <c r="F3195" s="30" t="s">
        <v>10054</v>
      </c>
      <c r="G3195" s="31">
        <v>0</v>
      </c>
      <c r="H3195" s="13">
        <v>0</v>
      </c>
    </row>
    <row r="3196" spans="1:8">
      <c r="A3196" s="29" t="s">
        <v>15</v>
      </c>
      <c r="B3196" s="29" t="s">
        <v>4540</v>
      </c>
      <c r="C3196" s="29" t="s">
        <v>5103</v>
      </c>
      <c r="D3196" s="29" t="s">
        <v>5585</v>
      </c>
      <c r="E3196" s="1">
        <v>69374291</v>
      </c>
      <c r="F3196" s="30" t="s">
        <v>10054</v>
      </c>
      <c r="G3196" s="31">
        <v>0</v>
      </c>
      <c r="H3196" s="13">
        <v>0</v>
      </c>
    </row>
    <row r="3197" spans="1:8">
      <c r="A3197" s="29" t="s">
        <v>15</v>
      </c>
      <c r="B3197" s="29" t="s">
        <v>4540</v>
      </c>
      <c r="C3197" s="29" t="s">
        <v>5103</v>
      </c>
      <c r="D3197" s="29" t="s">
        <v>6728</v>
      </c>
      <c r="E3197" s="1">
        <v>69976291</v>
      </c>
      <c r="F3197" s="30" t="s">
        <v>10054</v>
      </c>
      <c r="G3197" s="31">
        <v>0</v>
      </c>
      <c r="H3197" s="13">
        <v>0</v>
      </c>
    </row>
    <row r="3198" spans="1:8">
      <c r="A3198" s="29" t="s">
        <v>15</v>
      </c>
      <c r="B3198" s="29" t="s">
        <v>4540</v>
      </c>
      <c r="C3198" s="29" t="s">
        <v>5103</v>
      </c>
      <c r="D3198" s="29" t="s">
        <v>6748</v>
      </c>
      <c r="E3198" s="1">
        <v>69977291</v>
      </c>
      <c r="F3198" s="30" t="s">
        <v>10054</v>
      </c>
      <c r="G3198" s="31">
        <v>0</v>
      </c>
      <c r="H3198" s="13">
        <v>0</v>
      </c>
    </row>
    <row r="3199" spans="1:8">
      <c r="A3199" s="29" t="s">
        <v>15</v>
      </c>
      <c r="B3199" s="29" t="s">
        <v>4540</v>
      </c>
      <c r="C3199" s="29" t="s">
        <v>5103</v>
      </c>
      <c r="D3199" s="29" t="s">
        <v>6766</v>
      </c>
      <c r="E3199" s="1">
        <v>69978291</v>
      </c>
      <c r="F3199" s="30" t="s">
        <v>10054</v>
      </c>
      <c r="G3199" s="31">
        <v>0</v>
      </c>
      <c r="H3199" s="13">
        <v>0</v>
      </c>
    </row>
    <row r="3200" spans="1:8">
      <c r="A3200" s="29" t="s">
        <v>15</v>
      </c>
      <c r="B3200" s="29" t="s">
        <v>4540</v>
      </c>
      <c r="C3200" s="29" t="s">
        <v>5103</v>
      </c>
      <c r="D3200" s="29" t="s">
        <v>6786</v>
      </c>
      <c r="E3200" s="1">
        <v>69979291</v>
      </c>
      <c r="F3200" s="30" t="s">
        <v>10054</v>
      </c>
      <c r="G3200" s="31">
        <v>0</v>
      </c>
      <c r="H3200" s="13">
        <v>0</v>
      </c>
    </row>
    <row r="3201" spans="1:8">
      <c r="A3201" s="29" t="s">
        <v>15</v>
      </c>
      <c r="B3201" s="29" t="s">
        <v>4540</v>
      </c>
      <c r="C3201" s="29" t="s">
        <v>5103</v>
      </c>
      <c r="D3201" s="29" t="s">
        <v>5529</v>
      </c>
      <c r="E3201" s="1">
        <v>69371391</v>
      </c>
      <c r="F3201" s="30" t="s">
        <v>10054</v>
      </c>
      <c r="G3201" s="31">
        <v>0</v>
      </c>
      <c r="H3201" s="13">
        <v>0</v>
      </c>
    </row>
    <row r="3202" spans="1:8">
      <c r="A3202" s="29" t="s">
        <v>15</v>
      </c>
      <c r="B3202" s="29" t="s">
        <v>4540</v>
      </c>
      <c r="C3202" s="29" t="s">
        <v>5103</v>
      </c>
      <c r="D3202" s="29" t="s">
        <v>5569</v>
      </c>
      <c r="E3202" s="1">
        <v>69373391</v>
      </c>
      <c r="F3202" s="30" t="s">
        <v>10054</v>
      </c>
      <c r="G3202" s="31">
        <v>0</v>
      </c>
      <c r="H3202" s="13">
        <v>0</v>
      </c>
    </row>
    <row r="3203" spans="1:8">
      <c r="A3203" s="29" t="s">
        <v>15</v>
      </c>
      <c r="B3203" s="29" t="s">
        <v>4540</v>
      </c>
      <c r="C3203" s="29" t="s">
        <v>5103</v>
      </c>
      <c r="D3203" s="29" t="s">
        <v>5549</v>
      </c>
      <c r="E3203" s="1">
        <v>69372391</v>
      </c>
      <c r="F3203" s="30" t="s">
        <v>10054</v>
      </c>
      <c r="G3203" s="31">
        <v>0</v>
      </c>
      <c r="H3203" s="13">
        <v>0</v>
      </c>
    </row>
    <row r="3204" spans="1:8">
      <c r="A3204" s="29" t="s">
        <v>15</v>
      </c>
      <c r="B3204" s="29" t="s">
        <v>4540</v>
      </c>
      <c r="C3204" s="29" t="s">
        <v>5103</v>
      </c>
      <c r="D3204" s="29" t="s">
        <v>5589</v>
      </c>
      <c r="E3204" s="1">
        <v>69374391</v>
      </c>
      <c r="F3204" s="30" t="s">
        <v>10054</v>
      </c>
      <c r="G3204" s="31">
        <v>0</v>
      </c>
      <c r="H3204" s="13">
        <v>0</v>
      </c>
    </row>
    <row r="3205" spans="1:8">
      <c r="A3205" s="29" t="s">
        <v>15</v>
      </c>
      <c r="B3205" s="29" t="s">
        <v>4540</v>
      </c>
      <c r="C3205" s="29" t="s">
        <v>5103</v>
      </c>
      <c r="D3205" s="29" t="s">
        <v>6733</v>
      </c>
      <c r="E3205" s="1">
        <v>69976391</v>
      </c>
      <c r="F3205" s="30" t="s">
        <v>10054</v>
      </c>
      <c r="G3205" s="31">
        <v>0</v>
      </c>
      <c r="H3205" s="13">
        <v>0</v>
      </c>
    </row>
    <row r="3206" spans="1:8">
      <c r="A3206" s="29" t="s">
        <v>15</v>
      </c>
      <c r="B3206" s="29" t="s">
        <v>4540</v>
      </c>
      <c r="C3206" s="29" t="s">
        <v>5103</v>
      </c>
      <c r="D3206" s="29" t="s">
        <v>6753</v>
      </c>
      <c r="E3206" s="1">
        <v>69977391</v>
      </c>
      <c r="F3206" s="30" t="s">
        <v>10054</v>
      </c>
      <c r="G3206" s="31">
        <v>0</v>
      </c>
      <c r="H3206" s="13">
        <v>0</v>
      </c>
    </row>
    <row r="3207" spans="1:8">
      <c r="A3207" s="29" t="s">
        <v>15</v>
      </c>
      <c r="B3207" s="29" t="s">
        <v>4540</v>
      </c>
      <c r="C3207" s="29" t="s">
        <v>5103</v>
      </c>
      <c r="D3207" s="29" t="s">
        <v>6771</v>
      </c>
      <c r="E3207" s="1">
        <v>69978391</v>
      </c>
      <c r="F3207" s="30" t="s">
        <v>10054</v>
      </c>
      <c r="G3207" s="31">
        <v>0</v>
      </c>
      <c r="H3207" s="13">
        <v>0</v>
      </c>
    </row>
    <row r="3208" spans="1:8">
      <c r="A3208" s="29" t="s">
        <v>15</v>
      </c>
      <c r="B3208" s="29" t="s">
        <v>4540</v>
      </c>
      <c r="C3208" s="29" t="s">
        <v>5103</v>
      </c>
      <c r="D3208" s="29" t="s">
        <v>6791</v>
      </c>
      <c r="E3208" s="1">
        <v>69979391</v>
      </c>
      <c r="F3208" s="30" t="s">
        <v>10054</v>
      </c>
      <c r="G3208" s="31">
        <v>0</v>
      </c>
      <c r="H3208" s="13">
        <v>0</v>
      </c>
    </row>
    <row r="3209" spans="1:8">
      <c r="A3209" s="29" t="s">
        <v>15</v>
      </c>
      <c r="B3209" s="29" t="s">
        <v>4540</v>
      </c>
      <c r="C3209" s="29" t="s">
        <v>5103</v>
      </c>
      <c r="D3209" s="29" t="s">
        <v>5533</v>
      </c>
      <c r="E3209" s="1">
        <v>69371491</v>
      </c>
      <c r="F3209" s="30" t="s">
        <v>10054</v>
      </c>
      <c r="G3209" s="31">
        <v>0</v>
      </c>
      <c r="H3209" s="13">
        <v>0</v>
      </c>
    </row>
    <row r="3210" spans="1:8">
      <c r="A3210" s="29" t="s">
        <v>15</v>
      </c>
      <c r="B3210" s="29" t="s">
        <v>4540</v>
      </c>
      <c r="C3210" s="29" t="s">
        <v>5103</v>
      </c>
      <c r="D3210" s="29" t="s">
        <v>5573</v>
      </c>
      <c r="E3210" s="1">
        <v>69373491</v>
      </c>
      <c r="F3210" s="30" t="s">
        <v>10054</v>
      </c>
      <c r="G3210" s="31">
        <v>0</v>
      </c>
      <c r="H3210" s="13">
        <v>0</v>
      </c>
    </row>
    <row r="3211" spans="1:8">
      <c r="A3211" s="29" t="s">
        <v>15</v>
      </c>
      <c r="B3211" s="29" t="s">
        <v>4540</v>
      </c>
      <c r="C3211" s="29" t="s">
        <v>5103</v>
      </c>
      <c r="D3211" s="29" t="s">
        <v>5553</v>
      </c>
      <c r="E3211" s="1">
        <v>69372491</v>
      </c>
      <c r="F3211" s="30" t="s">
        <v>10054</v>
      </c>
      <c r="G3211" s="31">
        <v>0</v>
      </c>
      <c r="H3211" s="13">
        <v>0</v>
      </c>
    </row>
    <row r="3212" spans="1:8">
      <c r="A3212" s="29" t="s">
        <v>15</v>
      </c>
      <c r="B3212" s="29" t="s">
        <v>4540</v>
      </c>
      <c r="C3212" s="29" t="s">
        <v>5103</v>
      </c>
      <c r="D3212" s="29" t="s">
        <v>5593</v>
      </c>
      <c r="E3212" s="1">
        <v>69374491</v>
      </c>
      <c r="F3212" s="30" t="s">
        <v>10054</v>
      </c>
      <c r="G3212" s="31">
        <v>0</v>
      </c>
      <c r="H3212" s="13">
        <v>0</v>
      </c>
    </row>
    <row r="3213" spans="1:8">
      <c r="A3213" s="29" t="s">
        <v>15</v>
      </c>
      <c r="B3213" s="29" t="s">
        <v>4540</v>
      </c>
      <c r="C3213" s="29" t="s">
        <v>5103</v>
      </c>
      <c r="D3213" s="29" t="s">
        <v>6738</v>
      </c>
      <c r="E3213" s="1">
        <v>69976491</v>
      </c>
      <c r="F3213" s="30" t="s">
        <v>10054</v>
      </c>
      <c r="G3213" s="31">
        <v>0</v>
      </c>
      <c r="H3213" s="13">
        <v>0</v>
      </c>
    </row>
    <row r="3214" spans="1:8">
      <c r="A3214" s="29" t="s">
        <v>15</v>
      </c>
      <c r="B3214" s="29" t="s">
        <v>4540</v>
      </c>
      <c r="C3214" s="29" t="s">
        <v>5103</v>
      </c>
      <c r="D3214" s="29" t="s">
        <v>6757</v>
      </c>
      <c r="E3214" s="1">
        <v>69977491</v>
      </c>
      <c r="F3214" s="30" t="s">
        <v>10054</v>
      </c>
      <c r="G3214" s="31">
        <v>0</v>
      </c>
      <c r="H3214" s="13">
        <v>0</v>
      </c>
    </row>
    <row r="3215" spans="1:8">
      <c r="A3215" s="29" t="s">
        <v>15</v>
      </c>
      <c r="B3215" s="29" t="s">
        <v>4540</v>
      </c>
      <c r="C3215" s="29" t="s">
        <v>5103</v>
      </c>
      <c r="D3215" s="29" t="s">
        <v>6776</v>
      </c>
      <c r="E3215" s="1">
        <v>69978491</v>
      </c>
      <c r="F3215" s="30" t="s">
        <v>10054</v>
      </c>
      <c r="G3215" s="31">
        <v>0</v>
      </c>
      <c r="H3215" s="13">
        <v>0</v>
      </c>
    </row>
    <row r="3216" spans="1:8">
      <c r="A3216" s="29" t="s">
        <v>15</v>
      </c>
      <c r="B3216" s="29" t="s">
        <v>4540</v>
      </c>
      <c r="C3216" s="29" t="s">
        <v>5103</v>
      </c>
      <c r="D3216" s="29" t="s">
        <v>6795</v>
      </c>
      <c r="E3216" s="1">
        <v>69979491</v>
      </c>
      <c r="F3216" s="30" t="s">
        <v>10054</v>
      </c>
      <c r="G3216" s="31">
        <v>0</v>
      </c>
      <c r="H3216" s="13">
        <v>0</v>
      </c>
    </row>
    <row r="3217" spans="1:8">
      <c r="A3217" s="29" t="s">
        <v>15</v>
      </c>
      <c r="B3217" s="29" t="s">
        <v>4540</v>
      </c>
      <c r="C3217" s="29" t="s">
        <v>5103</v>
      </c>
      <c r="D3217" s="29" t="s">
        <v>6589</v>
      </c>
      <c r="E3217" s="1">
        <v>69970115</v>
      </c>
      <c r="F3217" s="30" t="s">
        <v>10054</v>
      </c>
      <c r="G3217" s="31">
        <v>0</v>
      </c>
      <c r="H3217" s="13">
        <v>0</v>
      </c>
    </row>
    <row r="3218" spans="1:8">
      <c r="A3218" s="29" t="s">
        <v>15</v>
      </c>
      <c r="B3218" s="29" t="s">
        <v>4540</v>
      </c>
      <c r="C3218" s="29" t="s">
        <v>5103</v>
      </c>
      <c r="D3218" s="29" t="s">
        <v>6589</v>
      </c>
      <c r="E3218" s="1">
        <v>69971115</v>
      </c>
      <c r="F3218" s="30" t="s">
        <v>10054</v>
      </c>
      <c r="G3218" s="31">
        <v>0</v>
      </c>
      <c r="H3218" s="13">
        <v>0</v>
      </c>
    </row>
    <row r="3219" spans="1:8">
      <c r="A3219" s="29" t="s">
        <v>15</v>
      </c>
      <c r="B3219" s="29" t="s">
        <v>4540</v>
      </c>
      <c r="C3219" s="29" t="s">
        <v>5103</v>
      </c>
      <c r="D3219" s="29" t="s">
        <v>6633</v>
      </c>
      <c r="E3219" s="1">
        <v>69972115</v>
      </c>
      <c r="F3219" s="30" t="s">
        <v>10054</v>
      </c>
      <c r="G3219" s="31">
        <v>0</v>
      </c>
      <c r="H3219" s="13">
        <v>0</v>
      </c>
    </row>
    <row r="3220" spans="1:8">
      <c r="A3220" s="29" t="s">
        <v>15</v>
      </c>
      <c r="B3220" s="29" t="s">
        <v>4540</v>
      </c>
      <c r="C3220" s="29" t="s">
        <v>5103</v>
      </c>
      <c r="D3220" s="29" t="s">
        <v>6633</v>
      </c>
      <c r="E3220" s="1">
        <v>69973115</v>
      </c>
      <c r="F3220" s="30" t="s">
        <v>10054</v>
      </c>
      <c r="G3220" s="31">
        <v>0</v>
      </c>
      <c r="H3220" s="13">
        <v>0</v>
      </c>
    </row>
    <row r="3221" spans="1:8">
      <c r="A3221" s="29" t="s">
        <v>15</v>
      </c>
      <c r="B3221" s="29" t="s">
        <v>4540</v>
      </c>
      <c r="C3221" s="29" t="s">
        <v>5103</v>
      </c>
      <c r="D3221" s="29" t="s">
        <v>6594</v>
      </c>
      <c r="E3221" s="1">
        <v>69970215</v>
      </c>
      <c r="F3221" s="30" t="s">
        <v>10054</v>
      </c>
      <c r="G3221" s="31">
        <v>0</v>
      </c>
      <c r="H3221" s="13">
        <v>0</v>
      </c>
    </row>
    <row r="3222" spans="1:8">
      <c r="A3222" s="29" t="s">
        <v>15</v>
      </c>
      <c r="B3222" s="29" t="s">
        <v>4540</v>
      </c>
      <c r="C3222" s="29" t="s">
        <v>5103</v>
      </c>
      <c r="D3222" s="29" t="s">
        <v>6594</v>
      </c>
      <c r="E3222" s="1">
        <v>69971215</v>
      </c>
      <c r="F3222" s="30" t="s">
        <v>10054</v>
      </c>
      <c r="G3222" s="31">
        <v>0</v>
      </c>
      <c r="H3222" s="13">
        <v>0</v>
      </c>
    </row>
    <row r="3223" spans="1:8">
      <c r="A3223" s="29" t="s">
        <v>15</v>
      </c>
      <c r="B3223" s="29" t="s">
        <v>4540</v>
      </c>
      <c r="C3223" s="29" t="s">
        <v>5103</v>
      </c>
      <c r="D3223" s="29" t="s">
        <v>6640</v>
      </c>
      <c r="E3223" s="1">
        <v>69972215</v>
      </c>
      <c r="F3223" s="30" t="s">
        <v>10054</v>
      </c>
      <c r="G3223" s="31">
        <v>0</v>
      </c>
      <c r="H3223" s="13">
        <v>0</v>
      </c>
    </row>
    <row r="3224" spans="1:8">
      <c r="A3224" s="29" t="s">
        <v>15</v>
      </c>
      <c r="B3224" s="29" t="s">
        <v>4540</v>
      </c>
      <c r="C3224" s="29" t="s">
        <v>5103</v>
      </c>
      <c r="D3224" s="29" t="s">
        <v>6640</v>
      </c>
      <c r="E3224" s="1">
        <v>69973215</v>
      </c>
      <c r="F3224" s="30" t="s">
        <v>10054</v>
      </c>
      <c r="G3224" s="31">
        <v>0</v>
      </c>
      <c r="H3224" s="13">
        <v>0</v>
      </c>
    </row>
    <row r="3225" spans="1:8">
      <c r="A3225" s="29" t="s">
        <v>15</v>
      </c>
      <c r="B3225" s="29" t="s">
        <v>4540</v>
      </c>
      <c r="C3225" s="29" t="s">
        <v>5103</v>
      </c>
      <c r="D3225" s="29" t="s">
        <v>6599</v>
      </c>
      <c r="E3225" s="1">
        <v>69970315</v>
      </c>
      <c r="F3225" s="30" t="s">
        <v>10054</v>
      </c>
      <c r="G3225" s="31">
        <v>0</v>
      </c>
      <c r="H3225" s="13">
        <v>0</v>
      </c>
    </row>
    <row r="3226" spans="1:8">
      <c r="A3226" s="29" t="s">
        <v>15</v>
      </c>
      <c r="B3226" s="29" t="s">
        <v>4540</v>
      </c>
      <c r="C3226" s="29" t="s">
        <v>5103</v>
      </c>
      <c r="D3226" s="29" t="s">
        <v>6621</v>
      </c>
      <c r="E3226" s="1">
        <v>69971315</v>
      </c>
      <c r="F3226" s="30" t="s">
        <v>10054</v>
      </c>
      <c r="G3226" s="31">
        <v>0</v>
      </c>
      <c r="H3226" s="13">
        <v>0</v>
      </c>
    </row>
    <row r="3227" spans="1:8">
      <c r="A3227" s="29" t="s">
        <v>15</v>
      </c>
      <c r="B3227" s="29" t="s">
        <v>4540</v>
      </c>
      <c r="C3227" s="29" t="s">
        <v>5103</v>
      </c>
      <c r="D3227" s="29" t="s">
        <v>6647</v>
      </c>
      <c r="E3227" s="1">
        <v>69972315</v>
      </c>
      <c r="F3227" s="30" t="s">
        <v>10054</v>
      </c>
      <c r="G3227" s="31">
        <v>0</v>
      </c>
      <c r="H3227" s="13">
        <v>0</v>
      </c>
    </row>
    <row r="3228" spans="1:8">
      <c r="A3228" s="29" t="s">
        <v>15</v>
      </c>
      <c r="B3228" s="29" t="s">
        <v>4540</v>
      </c>
      <c r="C3228" s="29" t="s">
        <v>5103</v>
      </c>
      <c r="D3228" s="29" t="s">
        <v>6676</v>
      </c>
      <c r="E3228" s="1">
        <v>69973315</v>
      </c>
      <c r="F3228" s="30" t="s">
        <v>10054</v>
      </c>
      <c r="G3228" s="31">
        <v>0</v>
      </c>
      <c r="H3228" s="13">
        <v>0</v>
      </c>
    </row>
    <row r="3229" spans="1:8">
      <c r="A3229" s="29" t="s">
        <v>15</v>
      </c>
      <c r="B3229" s="29" t="s">
        <v>4540</v>
      </c>
      <c r="C3229" s="29" t="s">
        <v>5103</v>
      </c>
      <c r="D3229" s="29" t="s">
        <v>6604</v>
      </c>
      <c r="E3229" s="1">
        <v>69970415</v>
      </c>
      <c r="F3229" s="30" t="s">
        <v>10054</v>
      </c>
      <c r="G3229" s="31">
        <v>0</v>
      </c>
      <c r="H3229" s="13">
        <v>0</v>
      </c>
    </row>
    <row r="3230" spans="1:8">
      <c r="A3230" s="29" t="s">
        <v>15</v>
      </c>
      <c r="B3230" s="29" t="s">
        <v>4540</v>
      </c>
      <c r="C3230" s="29" t="s">
        <v>5103</v>
      </c>
      <c r="D3230" s="29" t="s">
        <v>6604</v>
      </c>
      <c r="E3230" s="1">
        <v>69971415</v>
      </c>
      <c r="F3230" s="30" t="s">
        <v>10054</v>
      </c>
      <c r="G3230" s="31">
        <v>0</v>
      </c>
      <c r="H3230" s="13">
        <v>0</v>
      </c>
    </row>
    <row r="3231" spans="1:8">
      <c r="A3231" s="29" t="s">
        <v>15</v>
      </c>
      <c r="B3231" s="29" t="s">
        <v>4540</v>
      </c>
      <c r="C3231" s="29" t="s">
        <v>5103</v>
      </c>
      <c r="D3231" s="29" t="s">
        <v>6654</v>
      </c>
      <c r="E3231" s="1">
        <v>69972415</v>
      </c>
      <c r="F3231" s="30" t="s">
        <v>10054</v>
      </c>
      <c r="G3231" s="31">
        <v>0</v>
      </c>
      <c r="H3231" s="13">
        <v>0</v>
      </c>
    </row>
    <row r="3232" spans="1:8">
      <c r="A3232" s="29" t="s">
        <v>15</v>
      </c>
      <c r="B3232" s="29" t="s">
        <v>4540</v>
      </c>
      <c r="C3232" s="29" t="s">
        <v>5103</v>
      </c>
      <c r="D3232" s="29" t="s">
        <v>6654</v>
      </c>
      <c r="E3232" s="1">
        <v>69973415</v>
      </c>
      <c r="F3232" s="30" t="s">
        <v>10054</v>
      </c>
      <c r="G3232" s="31">
        <v>0</v>
      </c>
      <c r="H3232" s="13">
        <v>0</v>
      </c>
    </row>
    <row r="3233" spans="1:8">
      <c r="A3233" s="29" t="s">
        <v>15</v>
      </c>
      <c r="B3233" s="29" t="s">
        <v>4540</v>
      </c>
      <c r="C3233" s="29" t="s">
        <v>5103</v>
      </c>
      <c r="D3233" s="29" t="s">
        <v>6609</v>
      </c>
      <c r="E3233" s="1">
        <v>69970515</v>
      </c>
      <c r="F3233" s="30" t="s">
        <v>10054</v>
      </c>
      <c r="G3233" s="31">
        <v>0</v>
      </c>
      <c r="H3233" s="13">
        <v>0</v>
      </c>
    </row>
    <row r="3234" spans="1:8">
      <c r="A3234" s="29" t="s">
        <v>15</v>
      </c>
      <c r="B3234" s="29" t="s">
        <v>4540</v>
      </c>
      <c r="C3234" s="29" t="s">
        <v>5103</v>
      </c>
      <c r="D3234" s="29" t="s">
        <v>6629</v>
      </c>
      <c r="E3234" s="1">
        <v>69971515</v>
      </c>
      <c r="F3234" s="30" t="s">
        <v>10054</v>
      </c>
      <c r="G3234" s="31">
        <v>0</v>
      </c>
      <c r="H3234" s="13">
        <v>0</v>
      </c>
    </row>
    <row r="3235" spans="1:8">
      <c r="A3235" s="29" t="s">
        <v>15</v>
      </c>
      <c r="B3235" s="29" t="s">
        <v>4540</v>
      </c>
      <c r="C3235" s="29" t="s">
        <v>5103</v>
      </c>
      <c r="D3235" s="29" t="s">
        <v>6661</v>
      </c>
      <c r="E3235" s="1">
        <v>69972515</v>
      </c>
      <c r="F3235" s="30" t="s">
        <v>10054</v>
      </c>
      <c r="G3235" s="31">
        <v>0</v>
      </c>
      <c r="H3235" s="13">
        <v>0</v>
      </c>
    </row>
    <row r="3236" spans="1:8">
      <c r="A3236" s="29" t="s">
        <v>15</v>
      </c>
      <c r="B3236" s="29" t="s">
        <v>4540</v>
      </c>
      <c r="C3236" s="29" t="s">
        <v>5103</v>
      </c>
      <c r="D3236" s="29" t="s">
        <v>6687</v>
      </c>
      <c r="E3236" s="1">
        <v>69973515</v>
      </c>
      <c r="F3236" s="30" t="s">
        <v>10054</v>
      </c>
      <c r="G3236" s="31">
        <v>0</v>
      </c>
      <c r="H3236" s="13">
        <v>0</v>
      </c>
    </row>
    <row r="3237" spans="1:8">
      <c r="A3237" s="29" t="s">
        <v>15</v>
      </c>
      <c r="B3237" s="29" t="s">
        <v>4540</v>
      </c>
      <c r="C3237" s="29" t="s">
        <v>5103</v>
      </c>
      <c r="D3237" s="29" t="s">
        <v>6610</v>
      </c>
      <c r="E3237" s="1">
        <v>69970615</v>
      </c>
      <c r="F3237" s="30" t="s">
        <v>10054</v>
      </c>
      <c r="G3237" s="31">
        <v>0</v>
      </c>
      <c r="H3237" s="13">
        <v>0</v>
      </c>
    </row>
    <row r="3238" spans="1:8">
      <c r="A3238" s="29" t="s">
        <v>15</v>
      </c>
      <c r="B3238" s="29" t="s">
        <v>4540</v>
      </c>
      <c r="C3238" s="29" t="s">
        <v>5103</v>
      </c>
      <c r="D3238" s="29" t="s">
        <v>6610</v>
      </c>
      <c r="E3238" s="1">
        <v>69971615</v>
      </c>
      <c r="F3238" s="30" t="s">
        <v>10054</v>
      </c>
      <c r="G3238" s="31">
        <v>0</v>
      </c>
      <c r="H3238" s="13">
        <v>0</v>
      </c>
    </row>
    <row r="3239" spans="1:8">
      <c r="A3239" s="29" t="s">
        <v>15</v>
      </c>
      <c r="B3239" s="29" t="s">
        <v>4540</v>
      </c>
      <c r="C3239" s="29" t="s">
        <v>5103</v>
      </c>
      <c r="D3239" s="29" t="s">
        <v>6662</v>
      </c>
      <c r="E3239" s="1">
        <v>69972615</v>
      </c>
      <c r="F3239" s="30" t="s">
        <v>10054</v>
      </c>
      <c r="G3239" s="31">
        <v>0</v>
      </c>
      <c r="H3239" s="13">
        <v>0</v>
      </c>
    </row>
    <row r="3240" spans="1:8">
      <c r="A3240" s="29" t="s">
        <v>15</v>
      </c>
      <c r="B3240" s="29" t="s">
        <v>4540</v>
      </c>
      <c r="C3240" s="29" t="s">
        <v>5103</v>
      </c>
      <c r="D3240" s="29" t="s">
        <v>6662</v>
      </c>
      <c r="E3240" s="1">
        <v>69973615</v>
      </c>
      <c r="F3240" s="30" t="s">
        <v>10054</v>
      </c>
      <c r="G3240" s="31">
        <v>0</v>
      </c>
      <c r="H3240" s="13">
        <v>0</v>
      </c>
    </row>
    <row r="3241" spans="1:8">
      <c r="A3241" s="29" t="s">
        <v>15</v>
      </c>
      <c r="B3241" s="29" t="s">
        <v>4540</v>
      </c>
      <c r="C3241" s="29" t="s">
        <v>5103</v>
      </c>
      <c r="D3241" s="29" t="s">
        <v>6611</v>
      </c>
      <c r="E3241" s="1">
        <v>69970715</v>
      </c>
      <c r="F3241" s="30" t="s">
        <v>10054</v>
      </c>
      <c r="G3241" s="31">
        <v>0</v>
      </c>
      <c r="H3241" s="13">
        <v>0</v>
      </c>
    </row>
    <row r="3242" spans="1:8">
      <c r="A3242" s="29" t="s">
        <v>15</v>
      </c>
      <c r="B3242" s="29" t="s">
        <v>4540</v>
      </c>
      <c r="C3242" s="29" t="s">
        <v>5103</v>
      </c>
      <c r="D3242" s="29" t="s">
        <v>6630</v>
      </c>
      <c r="E3242" s="1">
        <v>69971715</v>
      </c>
      <c r="F3242" s="30" t="s">
        <v>10054</v>
      </c>
      <c r="G3242" s="31">
        <v>0</v>
      </c>
      <c r="H3242" s="13">
        <v>0</v>
      </c>
    </row>
    <row r="3243" spans="1:8">
      <c r="A3243" s="29" t="s">
        <v>15</v>
      </c>
      <c r="B3243" s="29" t="s">
        <v>4540</v>
      </c>
      <c r="C3243" s="29" t="s">
        <v>5103</v>
      </c>
      <c r="D3243" s="29" t="s">
        <v>6663</v>
      </c>
      <c r="E3243" s="1">
        <v>69972715</v>
      </c>
      <c r="F3243" s="30" t="s">
        <v>10054</v>
      </c>
      <c r="G3243" s="31">
        <v>0</v>
      </c>
      <c r="H3243" s="13">
        <v>0</v>
      </c>
    </row>
    <row r="3244" spans="1:8">
      <c r="A3244" s="29" t="s">
        <v>15</v>
      </c>
      <c r="B3244" s="29" t="s">
        <v>4540</v>
      </c>
      <c r="C3244" s="29" t="s">
        <v>5103</v>
      </c>
      <c r="D3244" s="29" t="s">
        <v>6688</v>
      </c>
      <c r="E3244" s="1">
        <v>69973715</v>
      </c>
      <c r="F3244" s="30" t="s">
        <v>10054</v>
      </c>
      <c r="G3244" s="31">
        <v>0</v>
      </c>
      <c r="H3244" s="13">
        <v>0</v>
      </c>
    </row>
    <row r="3245" spans="1:8">
      <c r="A3245" s="29" t="s">
        <v>15</v>
      </c>
      <c r="B3245" s="29" t="s">
        <v>4540</v>
      </c>
      <c r="C3245" s="29" t="s">
        <v>5103</v>
      </c>
      <c r="D3245" s="29" t="s">
        <v>6612</v>
      </c>
      <c r="E3245" s="1">
        <v>69970815</v>
      </c>
      <c r="F3245" s="30" t="s">
        <v>10054</v>
      </c>
      <c r="G3245" s="31">
        <v>0</v>
      </c>
      <c r="H3245" s="13">
        <v>0</v>
      </c>
    </row>
    <row r="3246" spans="1:8">
      <c r="A3246" s="29" t="s">
        <v>15</v>
      </c>
      <c r="B3246" s="29" t="s">
        <v>4540</v>
      </c>
      <c r="C3246" s="29" t="s">
        <v>5103</v>
      </c>
      <c r="D3246" s="29" t="s">
        <v>6631</v>
      </c>
      <c r="E3246" s="1">
        <v>69971815</v>
      </c>
      <c r="F3246" s="30" t="s">
        <v>10054</v>
      </c>
      <c r="G3246" s="31">
        <v>0</v>
      </c>
      <c r="H3246" s="13">
        <v>0</v>
      </c>
    </row>
    <row r="3247" spans="1:8">
      <c r="A3247" s="29" t="s">
        <v>15</v>
      </c>
      <c r="B3247" s="29" t="s">
        <v>4540</v>
      </c>
      <c r="C3247" s="29" t="s">
        <v>5103</v>
      </c>
      <c r="D3247" s="29" t="s">
        <v>6664</v>
      </c>
      <c r="E3247" s="1">
        <v>69972815</v>
      </c>
      <c r="F3247" s="30" t="s">
        <v>10054</v>
      </c>
      <c r="G3247" s="31">
        <v>0</v>
      </c>
      <c r="H3247" s="13">
        <v>0</v>
      </c>
    </row>
    <row r="3248" spans="1:8">
      <c r="A3248" s="29" t="s">
        <v>15</v>
      </c>
      <c r="B3248" s="29" t="s">
        <v>4540</v>
      </c>
      <c r="C3248" s="29" t="s">
        <v>5103</v>
      </c>
      <c r="D3248" s="29" t="s">
        <v>6689</v>
      </c>
      <c r="E3248" s="1">
        <v>69973815</v>
      </c>
      <c r="F3248" s="30" t="s">
        <v>10054</v>
      </c>
      <c r="G3248" s="31">
        <v>0</v>
      </c>
      <c r="H3248" s="13">
        <v>0</v>
      </c>
    </row>
    <row r="3249" spans="1:8">
      <c r="A3249" s="29" t="s">
        <v>15</v>
      </c>
      <c r="B3249" s="29" t="s">
        <v>4540</v>
      </c>
      <c r="C3249" s="29" t="s">
        <v>5103</v>
      </c>
      <c r="D3249" s="29" t="s">
        <v>6613</v>
      </c>
      <c r="E3249" s="1">
        <v>69970915</v>
      </c>
      <c r="F3249" s="30" t="s">
        <v>10054</v>
      </c>
      <c r="G3249" s="31">
        <v>0</v>
      </c>
      <c r="H3249" s="13">
        <v>0</v>
      </c>
    </row>
    <row r="3250" spans="1:8">
      <c r="A3250" s="29" t="s">
        <v>15</v>
      </c>
      <c r="B3250" s="29" t="s">
        <v>4540</v>
      </c>
      <c r="C3250" s="29" t="s">
        <v>5103</v>
      </c>
      <c r="D3250" s="29" t="s">
        <v>6632</v>
      </c>
      <c r="E3250" s="1">
        <v>69971915</v>
      </c>
      <c r="F3250" s="30" t="s">
        <v>10054</v>
      </c>
      <c r="G3250" s="31">
        <v>0</v>
      </c>
      <c r="H3250" s="13">
        <v>0</v>
      </c>
    </row>
    <row r="3251" spans="1:8">
      <c r="A3251" s="29" t="s">
        <v>15</v>
      </c>
      <c r="B3251" s="29" t="s">
        <v>4540</v>
      </c>
      <c r="C3251" s="29" t="s">
        <v>5103</v>
      </c>
      <c r="D3251" s="29" t="s">
        <v>6665</v>
      </c>
      <c r="E3251" s="1">
        <v>69972915</v>
      </c>
      <c r="F3251" s="30" t="s">
        <v>10054</v>
      </c>
      <c r="G3251" s="31">
        <v>0</v>
      </c>
      <c r="H3251" s="13">
        <v>0</v>
      </c>
    </row>
    <row r="3252" spans="1:8">
      <c r="A3252" s="29" t="s">
        <v>15</v>
      </c>
      <c r="B3252" s="29" t="s">
        <v>4540</v>
      </c>
      <c r="C3252" s="29" t="s">
        <v>5103</v>
      </c>
      <c r="D3252" s="29" t="s">
        <v>6690</v>
      </c>
      <c r="E3252" s="1">
        <v>69973915</v>
      </c>
      <c r="F3252" s="30" t="s">
        <v>10054</v>
      </c>
      <c r="G3252" s="31">
        <v>0</v>
      </c>
      <c r="H3252" s="13">
        <v>0</v>
      </c>
    </row>
    <row r="3253" spans="1:8">
      <c r="A3253" s="29" t="s">
        <v>15</v>
      </c>
      <c r="B3253" s="29" t="s">
        <v>4540</v>
      </c>
      <c r="C3253" s="29" t="s">
        <v>5103</v>
      </c>
      <c r="D3253" s="29" t="s">
        <v>5522</v>
      </c>
      <c r="E3253" s="1">
        <v>69371192</v>
      </c>
      <c r="F3253" s="30" t="s">
        <v>10054</v>
      </c>
      <c r="G3253" s="31">
        <v>0</v>
      </c>
      <c r="H3253" s="13">
        <v>0</v>
      </c>
    </row>
    <row r="3254" spans="1:8">
      <c r="A3254" s="29" t="s">
        <v>15</v>
      </c>
      <c r="B3254" s="29" t="s">
        <v>4540</v>
      </c>
      <c r="C3254" s="29" t="s">
        <v>5103</v>
      </c>
      <c r="D3254" s="29" t="s">
        <v>5562</v>
      </c>
      <c r="E3254" s="1">
        <v>69373192</v>
      </c>
      <c r="F3254" s="30" t="s">
        <v>10054</v>
      </c>
      <c r="G3254" s="31">
        <v>0</v>
      </c>
      <c r="H3254" s="13">
        <v>0</v>
      </c>
    </row>
    <row r="3255" spans="1:8">
      <c r="A3255" s="29" t="s">
        <v>15</v>
      </c>
      <c r="B3255" s="29" t="s">
        <v>4540</v>
      </c>
      <c r="C3255" s="29" t="s">
        <v>5103</v>
      </c>
      <c r="D3255" s="29" t="s">
        <v>5542</v>
      </c>
      <c r="E3255" s="1">
        <v>69372192</v>
      </c>
      <c r="F3255" s="30" t="s">
        <v>10054</v>
      </c>
      <c r="G3255" s="31">
        <v>0</v>
      </c>
      <c r="H3255" s="13">
        <v>0</v>
      </c>
    </row>
    <row r="3256" spans="1:8">
      <c r="A3256" s="29" t="s">
        <v>15</v>
      </c>
      <c r="B3256" s="29" t="s">
        <v>4540</v>
      </c>
      <c r="C3256" s="29" t="s">
        <v>5103</v>
      </c>
      <c r="D3256" s="29" t="s">
        <v>5582</v>
      </c>
      <c r="E3256" s="1">
        <v>69374192</v>
      </c>
      <c r="F3256" s="30" t="s">
        <v>10054</v>
      </c>
      <c r="G3256" s="31">
        <v>0</v>
      </c>
      <c r="H3256" s="13">
        <v>0</v>
      </c>
    </row>
    <row r="3257" spans="1:8">
      <c r="A3257" s="29" t="s">
        <v>15</v>
      </c>
      <c r="B3257" s="29" t="s">
        <v>4540</v>
      </c>
      <c r="C3257" s="29" t="s">
        <v>5103</v>
      </c>
      <c r="D3257" s="29" t="s">
        <v>6724</v>
      </c>
      <c r="E3257" s="1">
        <v>69976192</v>
      </c>
      <c r="F3257" s="30" t="s">
        <v>10054</v>
      </c>
      <c r="G3257" s="31">
        <v>0</v>
      </c>
      <c r="H3257" s="13">
        <v>0</v>
      </c>
    </row>
    <row r="3258" spans="1:8">
      <c r="A3258" s="29" t="s">
        <v>15</v>
      </c>
      <c r="B3258" s="29" t="s">
        <v>4540</v>
      </c>
      <c r="C3258" s="29" t="s">
        <v>5103</v>
      </c>
      <c r="D3258" s="29" t="s">
        <v>6744</v>
      </c>
      <c r="E3258" s="1">
        <v>69977192</v>
      </c>
      <c r="F3258" s="30" t="s">
        <v>10054</v>
      </c>
      <c r="G3258" s="31">
        <v>0</v>
      </c>
      <c r="H3258" s="13">
        <v>0</v>
      </c>
    </row>
    <row r="3259" spans="1:8">
      <c r="A3259" s="29" t="s">
        <v>15</v>
      </c>
      <c r="B3259" s="29" t="s">
        <v>4540</v>
      </c>
      <c r="C3259" s="29" t="s">
        <v>5103</v>
      </c>
      <c r="D3259" s="29" t="s">
        <v>6762</v>
      </c>
      <c r="E3259" s="1">
        <v>69978192</v>
      </c>
      <c r="F3259" s="30" t="s">
        <v>10054</v>
      </c>
      <c r="G3259" s="31">
        <v>0</v>
      </c>
      <c r="H3259" s="13">
        <v>0</v>
      </c>
    </row>
    <row r="3260" spans="1:8">
      <c r="A3260" s="29" t="s">
        <v>15</v>
      </c>
      <c r="B3260" s="29" t="s">
        <v>4540</v>
      </c>
      <c r="C3260" s="29" t="s">
        <v>5103</v>
      </c>
      <c r="D3260" s="29" t="s">
        <v>6782</v>
      </c>
      <c r="E3260" s="1">
        <v>69979192</v>
      </c>
      <c r="F3260" s="30" t="s">
        <v>10054</v>
      </c>
      <c r="G3260" s="31">
        <v>0</v>
      </c>
      <c r="H3260" s="13">
        <v>0</v>
      </c>
    </row>
    <row r="3261" spans="1:8">
      <c r="A3261" s="29" t="s">
        <v>15</v>
      </c>
      <c r="B3261" s="29" t="s">
        <v>4540</v>
      </c>
      <c r="C3261" s="29" t="s">
        <v>5103</v>
      </c>
      <c r="D3261" s="29" t="s">
        <v>5526</v>
      </c>
      <c r="E3261" s="1">
        <v>69371292</v>
      </c>
      <c r="F3261" s="30" t="s">
        <v>10054</v>
      </c>
      <c r="G3261" s="31">
        <v>0</v>
      </c>
      <c r="H3261" s="13">
        <v>0</v>
      </c>
    </row>
    <row r="3262" spans="1:8">
      <c r="A3262" s="29" t="s">
        <v>15</v>
      </c>
      <c r="B3262" s="29" t="s">
        <v>4540</v>
      </c>
      <c r="C3262" s="29" t="s">
        <v>5103</v>
      </c>
      <c r="D3262" s="29" t="s">
        <v>5566</v>
      </c>
      <c r="E3262" s="1">
        <v>69373292</v>
      </c>
      <c r="F3262" s="30" t="s">
        <v>10054</v>
      </c>
      <c r="G3262" s="31">
        <v>0</v>
      </c>
      <c r="H3262" s="13">
        <v>0</v>
      </c>
    </row>
    <row r="3263" spans="1:8">
      <c r="A3263" s="29" t="s">
        <v>15</v>
      </c>
      <c r="B3263" s="29" t="s">
        <v>4540</v>
      </c>
      <c r="C3263" s="29" t="s">
        <v>5103</v>
      </c>
      <c r="D3263" s="29" t="s">
        <v>5546</v>
      </c>
      <c r="E3263" s="1">
        <v>69372292</v>
      </c>
      <c r="F3263" s="30" t="s">
        <v>10054</v>
      </c>
      <c r="G3263" s="31">
        <v>0</v>
      </c>
      <c r="H3263" s="13">
        <v>0</v>
      </c>
    </row>
    <row r="3264" spans="1:8">
      <c r="A3264" s="29" t="s">
        <v>15</v>
      </c>
      <c r="B3264" s="29" t="s">
        <v>4540</v>
      </c>
      <c r="C3264" s="29" t="s">
        <v>5103</v>
      </c>
      <c r="D3264" s="29" t="s">
        <v>5586</v>
      </c>
      <c r="E3264" s="1">
        <v>69374292</v>
      </c>
      <c r="F3264" s="30" t="s">
        <v>10054</v>
      </c>
      <c r="G3264" s="31">
        <v>0</v>
      </c>
      <c r="H3264" s="13">
        <v>0</v>
      </c>
    </row>
    <row r="3265" spans="1:8">
      <c r="A3265" s="29" t="s">
        <v>15</v>
      </c>
      <c r="B3265" s="29" t="s">
        <v>4540</v>
      </c>
      <c r="C3265" s="29" t="s">
        <v>5103</v>
      </c>
      <c r="D3265" s="29" t="s">
        <v>6729</v>
      </c>
      <c r="E3265" s="1">
        <v>69976292</v>
      </c>
      <c r="F3265" s="30" t="s">
        <v>10054</v>
      </c>
      <c r="G3265" s="31">
        <v>0</v>
      </c>
      <c r="H3265" s="13">
        <v>0</v>
      </c>
    </row>
    <row r="3266" spans="1:8">
      <c r="A3266" s="29" t="s">
        <v>15</v>
      </c>
      <c r="B3266" s="29" t="s">
        <v>4540</v>
      </c>
      <c r="C3266" s="29" t="s">
        <v>5103</v>
      </c>
      <c r="D3266" s="29" t="s">
        <v>6749</v>
      </c>
      <c r="E3266" s="1">
        <v>69977292</v>
      </c>
      <c r="F3266" s="30" t="s">
        <v>10054</v>
      </c>
      <c r="G3266" s="31">
        <v>0</v>
      </c>
      <c r="H3266" s="13">
        <v>0</v>
      </c>
    </row>
    <row r="3267" spans="1:8">
      <c r="A3267" s="29" t="s">
        <v>15</v>
      </c>
      <c r="B3267" s="29" t="s">
        <v>4540</v>
      </c>
      <c r="C3267" s="29" t="s">
        <v>5103</v>
      </c>
      <c r="D3267" s="29" t="s">
        <v>6767</v>
      </c>
      <c r="E3267" s="1">
        <v>69978292</v>
      </c>
      <c r="F3267" s="30" t="s">
        <v>10054</v>
      </c>
      <c r="G3267" s="31">
        <v>0</v>
      </c>
      <c r="H3267" s="13">
        <v>0</v>
      </c>
    </row>
    <row r="3268" spans="1:8">
      <c r="A3268" s="29" t="s">
        <v>15</v>
      </c>
      <c r="B3268" s="29" t="s">
        <v>4540</v>
      </c>
      <c r="C3268" s="29" t="s">
        <v>5103</v>
      </c>
      <c r="D3268" s="29" t="s">
        <v>6787</v>
      </c>
      <c r="E3268" s="1">
        <v>69979292</v>
      </c>
      <c r="F3268" s="30" t="s">
        <v>10054</v>
      </c>
      <c r="G3268" s="31">
        <v>0</v>
      </c>
      <c r="H3268" s="13">
        <v>0</v>
      </c>
    </row>
    <row r="3269" spans="1:8">
      <c r="A3269" s="29" t="s">
        <v>15</v>
      </c>
      <c r="B3269" s="29" t="s">
        <v>4540</v>
      </c>
      <c r="C3269" s="29" t="s">
        <v>5103</v>
      </c>
      <c r="D3269" s="29" t="s">
        <v>5530</v>
      </c>
      <c r="E3269" s="1">
        <v>69371392</v>
      </c>
      <c r="F3269" s="30" t="s">
        <v>10054</v>
      </c>
      <c r="G3269" s="31">
        <v>0</v>
      </c>
      <c r="H3269" s="13">
        <v>0</v>
      </c>
    </row>
    <row r="3270" spans="1:8">
      <c r="A3270" s="29" t="s">
        <v>15</v>
      </c>
      <c r="B3270" s="29" t="s">
        <v>4540</v>
      </c>
      <c r="C3270" s="29" t="s">
        <v>5103</v>
      </c>
      <c r="D3270" s="29" t="s">
        <v>5570</v>
      </c>
      <c r="E3270" s="1">
        <v>69373392</v>
      </c>
      <c r="F3270" s="30" t="s">
        <v>10054</v>
      </c>
      <c r="G3270" s="31">
        <v>0</v>
      </c>
      <c r="H3270" s="13">
        <v>0</v>
      </c>
    </row>
    <row r="3271" spans="1:8">
      <c r="A3271" s="29" t="s">
        <v>15</v>
      </c>
      <c r="B3271" s="29" t="s">
        <v>4540</v>
      </c>
      <c r="C3271" s="29" t="s">
        <v>5103</v>
      </c>
      <c r="D3271" s="29" t="s">
        <v>5550</v>
      </c>
      <c r="E3271" s="1">
        <v>69372392</v>
      </c>
      <c r="F3271" s="30" t="s">
        <v>10054</v>
      </c>
      <c r="G3271" s="31">
        <v>0</v>
      </c>
      <c r="H3271" s="13">
        <v>0</v>
      </c>
    </row>
    <row r="3272" spans="1:8">
      <c r="A3272" s="29" t="s">
        <v>15</v>
      </c>
      <c r="B3272" s="29" t="s">
        <v>4540</v>
      </c>
      <c r="C3272" s="29" t="s">
        <v>5103</v>
      </c>
      <c r="D3272" s="29" t="s">
        <v>5590</v>
      </c>
      <c r="E3272" s="1">
        <v>69374392</v>
      </c>
      <c r="F3272" s="30" t="s">
        <v>10054</v>
      </c>
      <c r="G3272" s="31">
        <v>0</v>
      </c>
      <c r="H3272" s="13">
        <v>0</v>
      </c>
    </row>
    <row r="3273" spans="1:8">
      <c r="A3273" s="29" t="s">
        <v>15</v>
      </c>
      <c r="B3273" s="29" t="s">
        <v>4540</v>
      </c>
      <c r="C3273" s="29" t="s">
        <v>5103</v>
      </c>
      <c r="D3273" s="29" t="s">
        <v>6734</v>
      </c>
      <c r="E3273" s="1">
        <v>69976392</v>
      </c>
      <c r="F3273" s="30" t="s">
        <v>10054</v>
      </c>
      <c r="G3273" s="31">
        <v>0</v>
      </c>
      <c r="H3273" s="13">
        <v>0</v>
      </c>
    </row>
    <row r="3274" spans="1:8">
      <c r="A3274" s="29" t="s">
        <v>15</v>
      </c>
      <c r="B3274" s="29" t="s">
        <v>4540</v>
      </c>
      <c r="C3274" s="29" t="s">
        <v>5103</v>
      </c>
      <c r="D3274" s="29" t="s">
        <v>6754</v>
      </c>
      <c r="E3274" s="1">
        <v>69977392</v>
      </c>
      <c r="F3274" s="30" t="s">
        <v>10054</v>
      </c>
      <c r="G3274" s="31">
        <v>0</v>
      </c>
      <c r="H3274" s="13">
        <v>0</v>
      </c>
    </row>
    <row r="3275" spans="1:8">
      <c r="A3275" s="29" t="s">
        <v>15</v>
      </c>
      <c r="B3275" s="29" t="s">
        <v>4540</v>
      </c>
      <c r="C3275" s="29" t="s">
        <v>5103</v>
      </c>
      <c r="D3275" s="29" t="s">
        <v>6772</v>
      </c>
      <c r="E3275" s="1">
        <v>69978392</v>
      </c>
      <c r="F3275" s="30" t="s">
        <v>10054</v>
      </c>
      <c r="G3275" s="31">
        <v>0</v>
      </c>
      <c r="H3275" s="13">
        <v>0</v>
      </c>
    </row>
    <row r="3276" spans="1:8">
      <c r="A3276" s="29" t="s">
        <v>15</v>
      </c>
      <c r="B3276" s="29" t="s">
        <v>4540</v>
      </c>
      <c r="C3276" s="29" t="s">
        <v>5103</v>
      </c>
      <c r="D3276" s="29" t="s">
        <v>6792</v>
      </c>
      <c r="E3276" s="1">
        <v>69979392</v>
      </c>
      <c r="F3276" s="30" t="s">
        <v>10054</v>
      </c>
      <c r="G3276" s="31">
        <v>0</v>
      </c>
      <c r="H3276" s="13">
        <v>0</v>
      </c>
    </row>
    <row r="3277" spans="1:8">
      <c r="A3277" s="29" t="s">
        <v>15</v>
      </c>
      <c r="B3277" s="29" t="s">
        <v>4540</v>
      </c>
      <c r="C3277" s="29" t="s">
        <v>5103</v>
      </c>
      <c r="D3277" s="29" t="s">
        <v>5534</v>
      </c>
      <c r="E3277" s="1">
        <v>69371492</v>
      </c>
      <c r="F3277" s="30" t="s">
        <v>10054</v>
      </c>
      <c r="G3277" s="31">
        <v>0</v>
      </c>
      <c r="H3277" s="13">
        <v>0</v>
      </c>
    </row>
    <row r="3278" spans="1:8">
      <c r="A3278" s="29" t="s">
        <v>15</v>
      </c>
      <c r="B3278" s="29" t="s">
        <v>4540</v>
      </c>
      <c r="C3278" s="29" t="s">
        <v>5103</v>
      </c>
      <c r="D3278" s="29" t="s">
        <v>5574</v>
      </c>
      <c r="E3278" s="1">
        <v>69373492</v>
      </c>
      <c r="F3278" s="30" t="s">
        <v>10054</v>
      </c>
      <c r="G3278" s="31">
        <v>0</v>
      </c>
      <c r="H3278" s="13">
        <v>0</v>
      </c>
    </row>
    <row r="3279" spans="1:8">
      <c r="A3279" s="29" t="s">
        <v>15</v>
      </c>
      <c r="B3279" s="29" t="s">
        <v>4540</v>
      </c>
      <c r="C3279" s="29" t="s">
        <v>5103</v>
      </c>
      <c r="D3279" s="29" t="s">
        <v>5554</v>
      </c>
      <c r="E3279" s="1">
        <v>69372492</v>
      </c>
      <c r="F3279" s="30" t="s">
        <v>10054</v>
      </c>
      <c r="G3279" s="31">
        <v>0</v>
      </c>
      <c r="H3279" s="13">
        <v>0</v>
      </c>
    </row>
    <row r="3280" spans="1:8">
      <c r="A3280" s="29" t="s">
        <v>15</v>
      </c>
      <c r="B3280" s="29" t="s">
        <v>4540</v>
      </c>
      <c r="C3280" s="29" t="s">
        <v>5103</v>
      </c>
      <c r="D3280" s="29" t="s">
        <v>5594</v>
      </c>
      <c r="E3280" s="1">
        <v>69374492</v>
      </c>
      <c r="F3280" s="30" t="s">
        <v>10054</v>
      </c>
      <c r="G3280" s="31">
        <v>0</v>
      </c>
      <c r="H3280" s="13">
        <v>0</v>
      </c>
    </row>
    <row r="3281" spans="1:8">
      <c r="A3281" s="29" t="s">
        <v>15</v>
      </c>
      <c r="B3281" s="29" t="s">
        <v>4540</v>
      </c>
      <c r="C3281" s="29" t="s">
        <v>5103</v>
      </c>
      <c r="D3281" s="29" t="s">
        <v>6739</v>
      </c>
      <c r="E3281" s="1">
        <v>69976492</v>
      </c>
      <c r="F3281" s="30" t="s">
        <v>10054</v>
      </c>
      <c r="G3281" s="31">
        <v>0</v>
      </c>
      <c r="H3281" s="13">
        <v>0</v>
      </c>
    </row>
    <row r="3282" spans="1:8">
      <c r="A3282" s="29" t="s">
        <v>15</v>
      </c>
      <c r="B3282" s="29" t="s">
        <v>4540</v>
      </c>
      <c r="C3282" s="29" t="s">
        <v>5103</v>
      </c>
      <c r="D3282" s="29" t="s">
        <v>6758</v>
      </c>
      <c r="E3282" s="1">
        <v>69977492</v>
      </c>
      <c r="F3282" s="30" t="s">
        <v>10054</v>
      </c>
      <c r="G3282" s="31">
        <v>0</v>
      </c>
      <c r="H3282" s="13">
        <v>0</v>
      </c>
    </row>
    <row r="3283" spans="1:8">
      <c r="A3283" s="29" t="s">
        <v>15</v>
      </c>
      <c r="B3283" s="29" t="s">
        <v>4540</v>
      </c>
      <c r="C3283" s="29" t="s">
        <v>5103</v>
      </c>
      <c r="D3283" s="29" t="s">
        <v>6777</v>
      </c>
      <c r="E3283" s="1">
        <v>69978492</v>
      </c>
      <c r="F3283" s="30" t="s">
        <v>10054</v>
      </c>
      <c r="G3283" s="31">
        <v>0</v>
      </c>
      <c r="H3283" s="13">
        <v>0</v>
      </c>
    </row>
    <row r="3284" spans="1:8">
      <c r="A3284" s="29" t="s">
        <v>15</v>
      </c>
      <c r="B3284" s="29" t="s">
        <v>4540</v>
      </c>
      <c r="C3284" s="29" t="s">
        <v>5103</v>
      </c>
      <c r="D3284" s="29" t="s">
        <v>6796</v>
      </c>
      <c r="E3284" s="1">
        <v>69979492</v>
      </c>
      <c r="F3284" s="30" t="s">
        <v>10054</v>
      </c>
      <c r="G3284" s="31">
        <v>0</v>
      </c>
      <c r="H3284" s="13">
        <v>0</v>
      </c>
    </row>
    <row r="3285" spans="1:8">
      <c r="A3285" s="29" t="s">
        <v>15</v>
      </c>
      <c r="B3285" s="29" t="s">
        <v>4540</v>
      </c>
      <c r="C3285" s="29" t="s">
        <v>5103</v>
      </c>
      <c r="D3285" s="29" t="s">
        <v>6590</v>
      </c>
      <c r="E3285" s="1">
        <v>69970120</v>
      </c>
      <c r="F3285" s="30" t="s">
        <v>10054</v>
      </c>
      <c r="G3285" s="31">
        <v>0</v>
      </c>
      <c r="H3285" s="13">
        <v>0</v>
      </c>
    </row>
    <row r="3286" spans="1:8">
      <c r="A3286" s="29" t="s">
        <v>15</v>
      </c>
      <c r="B3286" s="29" t="s">
        <v>4540</v>
      </c>
      <c r="C3286" s="29" t="s">
        <v>5103</v>
      </c>
      <c r="D3286" s="29" t="s">
        <v>6614</v>
      </c>
      <c r="E3286" s="1">
        <v>69971120</v>
      </c>
      <c r="F3286" s="30" t="s">
        <v>10054</v>
      </c>
      <c r="G3286" s="31">
        <v>0</v>
      </c>
      <c r="H3286" s="13">
        <v>0</v>
      </c>
    </row>
    <row r="3287" spans="1:8">
      <c r="A3287" s="29" t="s">
        <v>15</v>
      </c>
      <c r="B3287" s="29" t="s">
        <v>4540</v>
      </c>
      <c r="C3287" s="29" t="s">
        <v>5103</v>
      </c>
      <c r="D3287" s="29" t="s">
        <v>6634</v>
      </c>
      <c r="E3287" s="1">
        <v>69972120</v>
      </c>
      <c r="F3287" s="30" t="s">
        <v>10054</v>
      </c>
      <c r="G3287" s="31">
        <v>0</v>
      </c>
      <c r="H3287" s="13">
        <v>0</v>
      </c>
    </row>
    <row r="3288" spans="1:8">
      <c r="A3288" s="29" t="s">
        <v>15</v>
      </c>
      <c r="B3288" s="29" t="s">
        <v>4540</v>
      </c>
      <c r="C3288" s="29" t="s">
        <v>5103</v>
      </c>
      <c r="D3288" s="29" t="s">
        <v>6666</v>
      </c>
      <c r="E3288" s="1">
        <v>69973120</v>
      </c>
      <c r="F3288" s="30" t="s">
        <v>10054</v>
      </c>
      <c r="G3288" s="31">
        <v>0</v>
      </c>
      <c r="H3288" s="13">
        <v>0</v>
      </c>
    </row>
    <row r="3289" spans="1:8">
      <c r="A3289" s="29" t="s">
        <v>15</v>
      </c>
      <c r="B3289" s="29" t="s">
        <v>4540</v>
      </c>
      <c r="C3289" s="29" t="s">
        <v>5103</v>
      </c>
      <c r="D3289" s="29" t="s">
        <v>6595</v>
      </c>
      <c r="E3289" s="1">
        <v>69970220</v>
      </c>
      <c r="F3289" s="30" t="s">
        <v>10054</v>
      </c>
      <c r="G3289" s="31">
        <v>0</v>
      </c>
      <c r="H3289" s="13">
        <v>0</v>
      </c>
    </row>
    <row r="3290" spans="1:8">
      <c r="A3290" s="29" t="s">
        <v>15</v>
      </c>
      <c r="B3290" s="29" t="s">
        <v>4540</v>
      </c>
      <c r="C3290" s="29" t="s">
        <v>5103</v>
      </c>
      <c r="D3290" s="29" t="s">
        <v>6617</v>
      </c>
      <c r="E3290" s="1">
        <v>69971220</v>
      </c>
      <c r="F3290" s="30" t="s">
        <v>10054</v>
      </c>
      <c r="G3290" s="31">
        <v>0</v>
      </c>
      <c r="H3290" s="13">
        <v>0</v>
      </c>
    </row>
    <row r="3291" spans="1:8">
      <c r="A3291" s="29" t="s">
        <v>15</v>
      </c>
      <c r="B3291" s="29" t="s">
        <v>4540</v>
      </c>
      <c r="C3291" s="29" t="s">
        <v>5103</v>
      </c>
      <c r="D3291" s="29" t="s">
        <v>6641</v>
      </c>
      <c r="E3291" s="1">
        <v>69972220</v>
      </c>
      <c r="F3291" s="30" t="s">
        <v>10054</v>
      </c>
      <c r="G3291" s="31">
        <v>0</v>
      </c>
      <c r="H3291" s="13">
        <v>0</v>
      </c>
    </row>
    <row r="3292" spans="1:8">
      <c r="A3292" s="29" t="s">
        <v>15</v>
      </c>
      <c r="B3292" s="29" t="s">
        <v>4540</v>
      </c>
      <c r="C3292" s="29" t="s">
        <v>5103</v>
      </c>
      <c r="D3292" s="29" t="s">
        <v>6670</v>
      </c>
      <c r="E3292" s="1">
        <v>69973220</v>
      </c>
      <c r="F3292" s="30" t="s">
        <v>10054</v>
      </c>
      <c r="G3292" s="31">
        <v>0</v>
      </c>
      <c r="H3292" s="13">
        <v>0</v>
      </c>
    </row>
    <row r="3293" spans="1:8">
      <c r="A3293" s="29" t="s">
        <v>15</v>
      </c>
      <c r="B3293" s="29" t="s">
        <v>4540</v>
      </c>
      <c r="C3293" s="29" t="s">
        <v>5103</v>
      </c>
      <c r="D3293" s="29" t="s">
        <v>6600</v>
      </c>
      <c r="E3293" s="1">
        <v>69970320</v>
      </c>
      <c r="F3293" s="30" t="s">
        <v>10054</v>
      </c>
      <c r="G3293" s="31">
        <v>0</v>
      </c>
      <c r="H3293" s="13">
        <v>0</v>
      </c>
    </row>
    <row r="3294" spans="1:8">
      <c r="A3294" s="29" t="s">
        <v>15</v>
      </c>
      <c r="B3294" s="29" t="s">
        <v>4540</v>
      </c>
      <c r="C3294" s="29" t="s">
        <v>5103</v>
      </c>
      <c r="D3294" s="29" t="s">
        <v>6622</v>
      </c>
      <c r="E3294" s="1">
        <v>69971320</v>
      </c>
      <c r="F3294" s="30" t="s">
        <v>10054</v>
      </c>
      <c r="G3294" s="31">
        <v>0</v>
      </c>
      <c r="H3294" s="13">
        <v>0</v>
      </c>
    </row>
    <row r="3295" spans="1:8">
      <c r="A3295" s="29" t="s">
        <v>15</v>
      </c>
      <c r="B3295" s="29" t="s">
        <v>4540</v>
      </c>
      <c r="C3295" s="29" t="s">
        <v>5103</v>
      </c>
      <c r="D3295" s="29" t="s">
        <v>6648</v>
      </c>
      <c r="E3295" s="1">
        <v>69972320</v>
      </c>
      <c r="F3295" s="30" t="s">
        <v>10054</v>
      </c>
      <c r="G3295" s="31">
        <v>0</v>
      </c>
      <c r="H3295" s="13">
        <v>0</v>
      </c>
    </row>
    <row r="3296" spans="1:8">
      <c r="A3296" s="29" t="s">
        <v>15</v>
      </c>
      <c r="B3296" s="29" t="s">
        <v>4540</v>
      </c>
      <c r="C3296" s="29" t="s">
        <v>5103</v>
      </c>
      <c r="D3296" s="29" t="s">
        <v>6677</v>
      </c>
      <c r="E3296" s="1">
        <v>69973320</v>
      </c>
      <c r="F3296" s="30" t="s">
        <v>10054</v>
      </c>
      <c r="G3296" s="31">
        <v>0</v>
      </c>
      <c r="H3296" s="13">
        <v>0</v>
      </c>
    </row>
    <row r="3297" spans="1:8">
      <c r="A3297" s="29" t="s">
        <v>15</v>
      </c>
      <c r="B3297" s="29" t="s">
        <v>4540</v>
      </c>
      <c r="C3297" s="29" t="s">
        <v>5103</v>
      </c>
      <c r="D3297" s="29" t="s">
        <v>6605</v>
      </c>
      <c r="E3297" s="1">
        <v>69970420</v>
      </c>
      <c r="F3297" s="30" t="s">
        <v>10054</v>
      </c>
      <c r="G3297" s="31">
        <v>0</v>
      </c>
      <c r="H3297" s="13">
        <v>0</v>
      </c>
    </row>
    <row r="3298" spans="1:8">
      <c r="A3298" s="29" t="s">
        <v>15</v>
      </c>
      <c r="B3298" s="29" t="s">
        <v>4540</v>
      </c>
      <c r="C3298" s="29" t="s">
        <v>5103</v>
      </c>
      <c r="D3298" s="29" t="s">
        <v>6625</v>
      </c>
      <c r="E3298" s="1">
        <v>69971420</v>
      </c>
      <c r="F3298" s="30" t="s">
        <v>10054</v>
      </c>
      <c r="G3298" s="31">
        <v>0</v>
      </c>
      <c r="H3298" s="13">
        <v>0</v>
      </c>
    </row>
    <row r="3299" spans="1:8">
      <c r="A3299" s="29" t="s">
        <v>15</v>
      </c>
      <c r="B3299" s="29" t="s">
        <v>4540</v>
      </c>
      <c r="C3299" s="29" t="s">
        <v>5103</v>
      </c>
      <c r="D3299" s="29" t="s">
        <v>6655</v>
      </c>
      <c r="E3299" s="1">
        <v>69972420</v>
      </c>
      <c r="F3299" s="30" t="s">
        <v>10054</v>
      </c>
      <c r="G3299" s="31">
        <v>0</v>
      </c>
      <c r="H3299" s="13">
        <v>0</v>
      </c>
    </row>
    <row r="3300" spans="1:8">
      <c r="A3300" s="29" t="s">
        <v>15</v>
      </c>
      <c r="B3300" s="29" t="s">
        <v>4540</v>
      </c>
      <c r="C3300" s="29" t="s">
        <v>5103</v>
      </c>
      <c r="D3300" s="29" t="s">
        <v>6681</v>
      </c>
      <c r="E3300" s="1">
        <v>69973420</v>
      </c>
      <c r="F3300" s="30" t="s">
        <v>10054</v>
      </c>
      <c r="G3300" s="31">
        <v>0</v>
      </c>
      <c r="H3300" s="13">
        <v>0</v>
      </c>
    </row>
    <row r="3301" spans="1:8">
      <c r="A3301" s="29" t="s">
        <v>15</v>
      </c>
      <c r="B3301" s="29" t="s">
        <v>4540</v>
      </c>
      <c r="C3301" s="29" t="s">
        <v>5103</v>
      </c>
      <c r="D3301" s="29" t="s">
        <v>5523</v>
      </c>
      <c r="E3301" s="1">
        <v>69371193</v>
      </c>
      <c r="F3301" s="30" t="s">
        <v>10054</v>
      </c>
      <c r="G3301" s="31">
        <v>0</v>
      </c>
      <c r="H3301" s="13">
        <v>0</v>
      </c>
    </row>
    <row r="3302" spans="1:8">
      <c r="A3302" s="29" t="s">
        <v>15</v>
      </c>
      <c r="B3302" s="29" t="s">
        <v>4540</v>
      </c>
      <c r="C3302" s="29" t="s">
        <v>5103</v>
      </c>
      <c r="D3302" s="29" t="s">
        <v>5563</v>
      </c>
      <c r="E3302" s="1">
        <v>69373193</v>
      </c>
      <c r="F3302" s="30" t="s">
        <v>10054</v>
      </c>
      <c r="G3302" s="31">
        <v>0</v>
      </c>
      <c r="H3302" s="13">
        <v>0</v>
      </c>
    </row>
    <row r="3303" spans="1:8">
      <c r="A3303" s="29" t="s">
        <v>15</v>
      </c>
      <c r="B3303" s="29" t="s">
        <v>4540</v>
      </c>
      <c r="C3303" s="29" t="s">
        <v>5103</v>
      </c>
      <c r="D3303" s="29" t="s">
        <v>5543</v>
      </c>
      <c r="E3303" s="1">
        <v>69372193</v>
      </c>
      <c r="F3303" s="30" t="s">
        <v>10054</v>
      </c>
      <c r="G3303" s="31">
        <v>0</v>
      </c>
      <c r="H3303" s="13">
        <v>0</v>
      </c>
    </row>
    <row r="3304" spans="1:8">
      <c r="A3304" s="29" t="s">
        <v>15</v>
      </c>
      <c r="B3304" s="29" t="s">
        <v>4540</v>
      </c>
      <c r="C3304" s="29" t="s">
        <v>5103</v>
      </c>
      <c r="D3304" s="29" t="s">
        <v>5583</v>
      </c>
      <c r="E3304" s="1">
        <v>69374193</v>
      </c>
      <c r="F3304" s="30" t="s">
        <v>10054</v>
      </c>
      <c r="G3304" s="31">
        <v>0</v>
      </c>
      <c r="H3304" s="13">
        <v>0</v>
      </c>
    </row>
    <row r="3305" spans="1:8">
      <c r="A3305" s="29" t="s">
        <v>15</v>
      </c>
      <c r="B3305" s="29" t="s">
        <v>4540</v>
      </c>
      <c r="C3305" s="29" t="s">
        <v>5103</v>
      </c>
      <c r="D3305" s="29" t="s">
        <v>6725</v>
      </c>
      <c r="E3305" s="1">
        <v>69976193</v>
      </c>
      <c r="F3305" s="30" t="s">
        <v>10054</v>
      </c>
      <c r="G3305" s="31">
        <v>0</v>
      </c>
      <c r="H3305" s="13">
        <v>0</v>
      </c>
    </row>
    <row r="3306" spans="1:8">
      <c r="A3306" s="29" t="s">
        <v>15</v>
      </c>
      <c r="B3306" s="29" t="s">
        <v>4540</v>
      </c>
      <c r="C3306" s="29" t="s">
        <v>5103</v>
      </c>
      <c r="D3306" s="29" t="s">
        <v>6745</v>
      </c>
      <c r="E3306" s="1">
        <v>69977193</v>
      </c>
      <c r="F3306" s="30" t="s">
        <v>10054</v>
      </c>
      <c r="G3306" s="31">
        <v>0</v>
      </c>
      <c r="H3306" s="13">
        <v>0</v>
      </c>
    </row>
    <row r="3307" spans="1:8">
      <c r="A3307" s="29" t="s">
        <v>15</v>
      </c>
      <c r="B3307" s="29" t="s">
        <v>4540</v>
      </c>
      <c r="C3307" s="29" t="s">
        <v>5103</v>
      </c>
      <c r="D3307" s="29" t="s">
        <v>6763</v>
      </c>
      <c r="E3307" s="1">
        <v>69978193</v>
      </c>
      <c r="F3307" s="30" t="s">
        <v>10054</v>
      </c>
      <c r="G3307" s="31">
        <v>0</v>
      </c>
      <c r="H3307" s="13">
        <v>0</v>
      </c>
    </row>
    <row r="3308" spans="1:8">
      <c r="A3308" s="29" t="s">
        <v>15</v>
      </c>
      <c r="B3308" s="29" t="s">
        <v>4540</v>
      </c>
      <c r="C3308" s="29" t="s">
        <v>5103</v>
      </c>
      <c r="D3308" s="29" t="s">
        <v>6783</v>
      </c>
      <c r="E3308" s="1">
        <v>69979193</v>
      </c>
      <c r="F3308" s="30" t="s">
        <v>10054</v>
      </c>
      <c r="G3308" s="31">
        <v>0</v>
      </c>
      <c r="H3308" s="13">
        <v>0</v>
      </c>
    </row>
    <row r="3309" spans="1:8">
      <c r="A3309" s="29" t="s">
        <v>15</v>
      </c>
      <c r="B3309" s="29" t="s">
        <v>4540</v>
      </c>
      <c r="C3309" s="29" t="s">
        <v>5103</v>
      </c>
      <c r="D3309" s="29" t="s">
        <v>5527</v>
      </c>
      <c r="E3309" s="1">
        <v>69371293</v>
      </c>
      <c r="F3309" s="30" t="s">
        <v>10054</v>
      </c>
      <c r="G3309" s="31">
        <v>0</v>
      </c>
      <c r="H3309" s="13">
        <v>0</v>
      </c>
    </row>
    <row r="3310" spans="1:8">
      <c r="A3310" s="29" t="s">
        <v>15</v>
      </c>
      <c r="B3310" s="29" t="s">
        <v>4540</v>
      </c>
      <c r="C3310" s="29" t="s">
        <v>5103</v>
      </c>
      <c r="D3310" s="29" t="s">
        <v>5567</v>
      </c>
      <c r="E3310" s="1">
        <v>69373293</v>
      </c>
      <c r="F3310" s="30" t="s">
        <v>10054</v>
      </c>
      <c r="G3310" s="31">
        <v>0</v>
      </c>
      <c r="H3310" s="13">
        <v>0</v>
      </c>
    </row>
    <row r="3311" spans="1:8">
      <c r="A3311" s="29" t="s">
        <v>15</v>
      </c>
      <c r="B3311" s="29" t="s">
        <v>4540</v>
      </c>
      <c r="C3311" s="29" t="s">
        <v>5103</v>
      </c>
      <c r="D3311" s="29" t="s">
        <v>5547</v>
      </c>
      <c r="E3311" s="1">
        <v>69372293</v>
      </c>
      <c r="F3311" s="30" t="s">
        <v>10054</v>
      </c>
      <c r="G3311" s="31">
        <v>0</v>
      </c>
      <c r="H3311" s="13">
        <v>0</v>
      </c>
    </row>
    <row r="3312" spans="1:8">
      <c r="A3312" s="29" t="s">
        <v>15</v>
      </c>
      <c r="B3312" s="29" t="s">
        <v>4540</v>
      </c>
      <c r="C3312" s="29" t="s">
        <v>5103</v>
      </c>
      <c r="D3312" s="29" t="s">
        <v>5587</v>
      </c>
      <c r="E3312" s="1">
        <v>69374293</v>
      </c>
      <c r="F3312" s="30" t="s">
        <v>10054</v>
      </c>
      <c r="G3312" s="31">
        <v>0</v>
      </c>
      <c r="H3312" s="13">
        <v>0</v>
      </c>
    </row>
    <row r="3313" spans="1:8">
      <c r="A3313" s="29" t="s">
        <v>15</v>
      </c>
      <c r="B3313" s="29" t="s">
        <v>4540</v>
      </c>
      <c r="C3313" s="29" t="s">
        <v>5103</v>
      </c>
      <c r="D3313" s="29" t="s">
        <v>6730</v>
      </c>
      <c r="E3313" s="1">
        <v>69976293</v>
      </c>
      <c r="F3313" s="30" t="s">
        <v>10054</v>
      </c>
      <c r="G3313" s="31">
        <v>0</v>
      </c>
      <c r="H3313" s="13">
        <v>0</v>
      </c>
    </row>
    <row r="3314" spans="1:8">
      <c r="A3314" s="29" t="s">
        <v>15</v>
      </c>
      <c r="B3314" s="29" t="s">
        <v>4540</v>
      </c>
      <c r="C3314" s="29" t="s">
        <v>5103</v>
      </c>
      <c r="D3314" s="29" t="s">
        <v>6750</v>
      </c>
      <c r="E3314" s="1">
        <v>69977293</v>
      </c>
      <c r="F3314" s="30" t="s">
        <v>10054</v>
      </c>
      <c r="G3314" s="31">
        <v>0</v>
      </c>
      <c r="H3314" s="13">
        <v>0</v>
      </c>
    </row>
    <row r="3315" spans="1:8">
      <c r="A3315" s="29" t="s">
        <v>15</v>
      </c>
      <c r="B3315" s="29" t="s">
        <v>4540</v>
      </c>
      <c r="C3315" s="29" t="s">
        <v>5103</v>
      </c>
      <c r="D3315" s="29" t="s">
        <v>6768</v>
      </c>
      <c r="E3315" s="1">
        <v>69978293</v>
      </c>
      <c r="F3315" s="30" t="s">
        <v>10054</v>
      </c>
      <c r="G3315" s="31">
        <v>0</v>
      </c>
      <c r="H3315" s="13">
        <v>0</v>
      </c>
    </row>
    <row r="3316" spans="1:8">
      <c r="A3316" s="29" t="s">
        <v>15</v>
      </c>
      <c r="B3316" s="29" t="s">
        <v>4540</v>
      </c>
      <c r="C3316" s="29" t="s">
        <v>5103</v>
      </c>
      <c r="D3316" s="29" t="s">
        <v>6788</v>
      </c>
      <c r="E3316" s="1">
        <v>69979293</v>
      </c>
      <c r="F3316" s="30" t="s">
        <v>10054</v>
      </c>
      <c r="G3316" s="31">
        <v>0</v>
      </c>
      <c r="H3316" s="13">
        <v>0</v>
      </c>
    </row>
    <row r="3317" spans="1:8">
      <c r="A3317" s="29" t="s">
        <v>15</v>
      </c>
      <c r="B3317" s="29" t="s">
        <v>4540</v>
      </c>
      <c r="C3317" s="29" t="s">
        <v>5103</v>
      </c>
      <c r="D3317" s="29" t="s">
        <v>5531</v>
      </c>
      <c r="E3317" s="1">
        <v>69371393</v>
      </c>
      <c r="F3317" s="30" t="s">
        <v>10054</v>
      </c>
      <c r="G3317" s="31">
        <v>0</v>
      </c>
      <c r="H3317" s="13">
        <v>0</v>
      </c>
    </row>
    <row r="3318" spans="1:8">
      <c r="A3318" s="29" t="s">
        <v>15</v>
      </c>
      <c r="B3318" s="29" t="s">
        <v>4540</v>
      </c>
      <c r="C3318" s="29" t="s">
        <v>5103</v>
      </c>
      <c r="D3318" s="29" t="s">
        <v>5571</v>
      </c>
      <c r="E3318" s="1">
        <v>69373393</v>
      </c>
      <c r="F3318" s="30" t="s">
        <v>10054</v>
      </c>
      <c r="G3318" s="31">
        <v>0</v>
      </c>
      <c r="H3318" s="13">
        <v>0</v>
      </c>
    </row>
    <row r="3319" spans="1:8">
      <c r="A3319" s="29" t="s">
        <v>15</v>
      </c>
      <c r="B3319" s="29" t="s">
        <v>4540</v>
      </c>
      <c r="C3319" s="29" t="s">
        <v>5103</v>
      </c>
      <c r="D3319" s="29" t="s">
        <v>5551</v>
      </c>
      <c r="E3319" s="1">
        <v>69372393</v>
      </c>
      <c r="F3319" s="30" t="s">
        <v>10054</v>
      </c>
      <c r="G3319" s="31">
        <v>0</v>
      </c>
      <c r="H3319" s="13">
        <v>0</v>
      </c>
    </row>
    <row r="3320" spans="1:8">
      <c r="A3320" s="29" t="s">
        <v>15</v>
      </c>
      <c r="B3320" s="29" t="s">
        <v>4540</v>
      </c>
      <c r="C3320" s="29" t="s">
        <v>5103</v>
      </c>
      <c r="D3320" s="29" t="s">
        <v>5591</v>
      </c>
      <c r="E3320" s="1">
        <v>69374393</v>
      </c>
      <c r="F3320" s="30" t="s">
        <v>10054</v>
      </c>
      <c r="G3320" s="31">
        <v>0</v>
      </c>
      <c r="H3320" s="13">
        <v>0</v>
      </c>
    </row>
    <row r="3321" spans="1:8">
      <c r="A3321" s="29" t="s">
        <v>15</v>
      </c>
      <c r="B3321" s="29" t="s">
        <v>4540</v>
      </c>
      <c r="C3321" s="29" t="s">
        <v>5103</v>
      </c>
      <c r="D3321" s="29" t="s">
        <v>6735</v>
      </c>
      <c r="E3321" s="1">
        <v>69976393</v>
      </c>
      <c r="F3321" s="30" t="s">
        <v>10054</v>
      </c>
      <c r="G3321" s="31">
        <v>0</v>
      </c>
      <c r="H3321" s="13">
        <v>0</v>
      </c>
    </row>
    <row r="3322" spans="1:8">
      <c r="A3322" s="29" t="s">
        <v>15</v>
      </c>
      <c r="B3322" s="29" t="s">
        <v>4540</v>
      </c>
      <c r="C3322" s="29" t="s">
        <v>5103</v>
      </c>
      <c r="D3322" s="29" t="s">
        <v>6755</v>
      </c>
      <c r="E3322" s="1">
        <v>69977393</v>
      </c>
      <c r="F3322" s="30" t="s">
        <v>10054</v>
      </c>
      <c r="G3322" s="31">
        <v>0</v>
      </c>
      <c r="H3322" s="13">
        <v>0</v>
      </c>
    </row>
    <row r="3323" spans="1:8">
      <c r="A3323" s="29" t="s">
        <v>15</v>
      </c>
      <c r="B3323" s="29" t="s">
        <v>4540</v>
      </c>
      <c r="C3323" s="29" t="s">
        <v>5103</v>
      </c>
      <c r="D3323" s="29" t="s">
        <v>6773</v>
      </c>
      <c r="E3323" s="1">
        <v>69978393</v>
      </c>
      <c r="F3323" s="30" t="s">
        <v>10054</v>
      </c>
      <c r="G3323" s="31">
        <v>0</v>
      </c>
      <c r="H3323" s="13">
        <v>0</v>
      </c>
    </row>
    <row r="3324" spans="1:8">
      <c r="A3324" s="29" t="s">
        <v>15</v>
      </c>
      <c r="B3324" s="29" t="s">
        <v>4540</v>
      </c>
      <c r="C3324" s="29" t="s">
        <v>5103</v>
      </c>
      <c r="D3324" s="29" t="s">
        <v>6793</v>
      </c>
      <c r="E3324" s="1">
        <v>69979393</v>
      </c>
      <c r="F3324" s="30" t="s">
        <v>10054</v>
      </c>
      <c r="G3324" s="31">
        <v>0</v>
      </c>
      <c r="H3324" s="13">
        <v>0</v>
      </c>
    </row>
    <row r="3325" spans="1:8">
      <c r="A3325" s="29" t="s">
        <v>15</v>
      </c>
      <c r="B3325" s="29" t="s">
        <v>4540</v>
      </c>
      <c r="C3325" s="29" t="s">
        <v>5103</v>
      </c>
      <c r="D3325" s="29" t="s">
        <v>5535</v>
      </c>
      <c r="E3325" s="1">
        <v>69371493</v>
      </c>
      <c r="F3325" s="30" t="s">
        <v>10054</v>
      </c>
      <c r="G3325" s="31">
        <v>0</v>
      </c>
      <c r="H3325" s="13">
        <v>0</v>
      </c>
    </row>
    <row r="3326" spans="1:8">
      <c r="A3326" s="29" t="s">
        <v>15</v>
      </c>
      <c r="B3326" s="29" t="s">
        <v>4540</v>
      </c>
      <c r="C3326" s="29" t="s">
        <v>5103</v>
      </c>
      <c r="D3326" s="29" t="s">
        <v>5575</v>
      </c>
      <c r="E3326" s="1">
        <v>69373493</v>
      </c>
      <c r="F3326" s="30" t="s">
        <v>10054</v>
      </c>
      <c r="G3326" s="31">
        <v>0</v>
      </c>
      <c r="H3326" s="13">
        <v>0</v>
      </c>
    </row>
    <row r="3327" spans="1:8">
      <c r="A3327" s="29" t="s">
        <v>15</v>
      </c>
      <c r="B3327" s="29" t="s">
        <v>4540</v>
      </c>
      <c r="C3327" s="29" t="s">
        <v>5103</v>
      </c>
      <c r="D3327" s="29" t="s">
        <v>5555</v>
      </c>
      <c r="E3327" s="1">
        <v>69372493</v>
      </c>
      <c r="F3327" s="30" t="s">
        <v>10054</v>
      </c>
      <c r="G3327" s="31">
        <v>0</v>
      </c>
      <c r="H3327" s="13">
        <v>0</v>
      </c>
    </row>
    <row r="3328" spans="1:8">
      <c r="A3328" s="29" t="s">
        <v>15</v>
      </c>
      <c r="B3328" s="29" t="s">
        <v>4540</v>
      </c>
      <c r="C3328" s="29" t="s">
        <v>5103</v>
      </c>
      <c r="D3328" s="29" t="s">
        <v>5595</v>
      </c>
      <c r="E3328" s="1">
        <v>69374493</v>
      </c>
      <c r="F3328" s="30" t="s">
        <v>10054</v>
      </c>
      <c r="G3328" s="31">
        <v>0</v>
      </c>
      <c r="H3328" s="13">
        <v>0</v>
      </c>
    </row>
    <row r="3329" spans="1:8">
      <c r="A3329" s="29" t="s">
        <v>15</v>
      </c>
      <c r="B3329" s="29" t="s">
        <v>4540</v>
      </c>
      <c r="C3329" s="29" t="s">
        <v>5103</v>
      </c>
      <c r="D3329" s="29" t="s">
        <v>6740</v>
      </c>
      <c r="E3329" s="1">
        <v>69976493</v>
      </c>
      <c r="F3329" s="30" t="s">
        <v>10054</v>
      </c>
      <c r="G3329" s="31">
        <v>0</v>
      </c>
      <c r="H3329" s="13">
        <v>0</v>
      </c>
    </row>
    <row r="3330" spans="1:8">
      <c r="A3330" s="29" t="s">
        <v>15</v>
      </c>
      <c r="B3330" s="29" t="s">
        <v>4540</v>
      </c>
      <c r="C3330" s="29" t="s">
        <v>5103</v>
      </c>
      <c r="D3330" s="29" t="s">
        <v>6759</v>
      </c>
      <c r="E3330" s="1">
        <v>69977493</v>
      </c>
      <c r="F3330" s="30" t="s">
        <v>10054</v>
      </c>
      <c r="G3330" s="31">
        <v>0</v>
      </c>
      <c r="H3330" s="13">
        <v>0</v>
      </c>
    </row>
    <row r="3331" spans="1:8">
      <c r="A3331" s="29" t="s">
        <v>15</v>
      </c>
      <c r="B3331" s="29" t="s">
        <v>4540</v>
      </c>
      <c r="C3331" s="29" t="s">
        <v>5103</v>
      </c>
      <c r="D3331" s="29" t="s">
        <v>6778</v>
      </c>
      <c r="E3331" s="1">
        <v>69978493</v>
      </c>
      <c r="F3331" s="30" t="s">
        <v>10054</v>
      </c>
      <c r="G3331" s="31">
        <v>0</v>
      </c>
      <c r="H3331" s="13">
        <v>0</v>
      </c>
    </row>
    <row r="3332" spans="1:8">
      <c r="A3332" s="29" t="s">
        <v>15</v>
      </c>
      <c r="B3332" s="29" t="s">
        <v>4540</v>
      </c>
      <c r="C3332" s="29" t="s">
        <v>5103</v>
      </c>
      <c r="D3332" s="29" t="s">
        <v>6797</v>
      </c>
      <c r="E3332" s="1">
        <v>69979493</v>
      </c>
      <c r="F3332" s="30" t="s">
        <v>10054</v>
      </c>
      <c r="G3332" s="31">
        <v>0</v>
      </c>
      <c r="H3332" s="13">
        <v>0</v>
      </c>
    </row>
    <row r="3333" spans="1:8">
      <c r="A3333" s="29" t="s">
        <v>15</v>
      </c>
      <c r="B3333" s="29" t="s">
        <v>4540</v>
      </c>
      <c r="C3333" s="29" t="s">
        <v>5103</v>
      </c>
      <c r="D3333" s="29" t="s">
        <v>6606</v>
      </c>
      <c r="E3333" s="1">
        <v>69970425</v>
      </c>
      <c r="F3333" s="30" t="s">
        <v>10054</v>
      </c>
      <c r="G3333" s="31">
        <v>0</v>
      </c>
      <c r="H3333" s="13">
        <v>0</v>
      </c>
    </row>
    <row r="3334" spans="1:8">
      <c r="A3334" s="29" t="s">
        <v>15</v>
      </c>
      <c r="B3334" s="29" t="s">
        <v>4540</v>
      </c>
      <c r="C3334" s="29" t="s">
        <v>5103</v>
      </c>
      <c r="D3334" s="29" t="s">
        <v>6626</v>
      </c>
      <c r="E3334" s="1">
        <v>69971425</v>
      </c>
      <c r="F3334" s="30" t="s">
        <v>10054</v>
      </c>
      <c r="G3334" s="31">
        <v>0</v>
      </c>
      <c r="H3334" s="13">
        <v>0</v>
      </c>
    </row>
    <row r="3335" spans="1:8">
      <c r="A3335" s="29" t="s">
        <v>15</v>
      </c>
      <c r="B3335" s="29" t="s">
        <v>4540</v>
      </c>
      <c r="C3335" s="29" t="s">
        <v>5103</v>
      </c>
      <c r="D3335" s="29" t="s">
        <v>6656</v>
      </c>
      <c r="E3335" s="1">
        <v>69972425</v>
      </c>
      <c r="F3335" s="30" t="s">
        <v>10054</v>
      </c>
      <c r="G3335" s="31">
        <v>0</v>
      </c>
      <c r="H3335" s="13">
        <v>0</v>
      </c>
    </row>
    <row r="3336" spans="1:8">
      <c r="A3336" s="29" t="s">
        <v>15</v>
      </c>
      <c r="B3336" s="29" t="s">
        <v>4540</v>
      </c>
      <c r="C3336" s="29" t="s">
        <v>5103</v>
      </c>
      <c r="D3336" s="29" t="s">
        <v>6682</v>
      </c>
      <c r="E3336" s="1">
        <v>69973425</v>
      </c>
      <c r="F3336" s="30" t="s">
        <v>10054</v>
      </c>
      <c r="G3336" s="31">
        <v>0</v>
      </c>
      <c r="H3336" s="13">
        <v>0</v>
      </c>
    </row>
    <row r="3337" spans="1:8">
      <c r="A3337" s="29" t="s">
        <v>15</v>
      </c>
      <c r="B3337" s="29" t="s">
        <v>4540</v>
      </c>
      <c r="C3337" s="29" t="s">
        <v>5103</v>
      </c>
      <c r="D3337" s="29" t="s">
        <v>6591</v>
      </c>
      <c r="E3337" s="1">
        <v>69970125</v>
      </c>
      <c r="F3337" s="30" t="s">
        <v>10054</v>
      </c>
      <c r="G3337" s="31">
        <v>0</v>
      </c>
      <c r="H3337" s="13">
        <v>0</v>
      </c>
    </row>
    <row r="3338" spans="1:8">
      <c r="A3338" s="29" t="s">
        <v>15</v>
      </c>
      <c r="B3338" s="29" t="s">
        <v>4540</v>
      </c>
      <c r="C3338" s="29" t="s">
        <v>5103</v>
      </c>
      <c r="D3338" s="29" t="s">
        <v>6615</v>
      </c>
      <c r="E3338" s="1">
        <v>69971125</v>
      </c>
      <c r="F3338" s="30" t="s">
        <v>10054</v>
      </c>
      <c r="G3338" s="31">
        <v>0</v>
      </c>
      <c r="H3338" s="13">
        <v>0</v>
      </c>
    </row>
    <row r="3339" spans="1:8">
      <c r="A3339" s="29" t="s">
        <v>15</v>
      </c>
      <c r="B3339" s="29" t="s">
        <v>4540</v>
      </c>
      <c r="C3339" s="29" t="s">
        <v>5103</v>
      </c>
      <c r="D3339" s="29" t="s">
        <v>6635</v>
      </c>
      <c r="E3339" s="1">
        <v>69972125</v>
      </c>
      <c r="F3339" s="30" t="s">
        <v>10054</v>
      </c>
      <c r="G3339" s="31">
        <v>0</v>
      </c>
      <c r="H3339" s="13">
        <v>0</v>
      </c>
    </row>
    <row r="3340" spans="1:8">
      <c r="A3340" s="29" t="s">
        <v>15</v>
      </c>
      <c r="B3340" s="29" t="s">
        <v>4540</v>
      </c>
      <c r="C3340" s="29" t="s">
        <v>5103</v>
      </c>
      <c r="D3340" s="29" t="s">
        <v>6667</v>
      </c>
      <c r="E3340" s="1">
        <v>69973125</v>
      </c>
      <c r="F3340" s="30" t="s">
        <v>10054</v>
      </c>
      <c r="G3340" s="31">
        <v>0</v>
      </c>
      <c r="H3340" s="13">
        <v>0</v>
      </c>
    </row>
    <row r="3341" spans="1:8">
      <c r="A3341" s="29" t="s">
        <v>15</v>
      </c>
      <c r="B3341" s="29" t="s">
        <v>4540</v>
      </c>
      <c r="C3341" s="29" t="s">
        <v>5103</v>
      </c>
      <c r="D3341" s="29" t="s">
        <v>6596</v>
      </c>
      <c r="E3341" s="1">
        <v>69970225</v>
      </c>
      <c r="F3341" s="30" t="s">
        <v>10054</v>
      </c>
      <c r="G3341" s="31">
        <v>0</v>
      </c>
      <c r="H3341" s="13">
        <v>0</v>
      </c>
    </row>
    <row r="3342" spans="1:8">
      <c r="A3342" s="29" t="s">
        <v>15</v>
      </c>
      <c r="B3342" s="29" t="s">
        <v>4540</v>
      </c>
      <c r="C3342" s="29" t="s">
        <v>5103</v>
      </c>
      <c r="D3342" s="29" t="s">
        <v>6618</v>
      </c>
      <c r="E3342" s="1">
        <v>69971225</v>
      </c>
      <c r="F3342" s="30" t="s">
        <v>10054</v>
      </c>
      <c r="G3342" s="31">
        <v>0</v>
      </c>
      <c r="H3342" s="13">
        <v>0</v>
      </c>
    </row>
    <row r="3343" spans="1:8">
      <c r="A3343" s="29" t="s">
        <v>15</v>
      </c>
      <c r="B3343" s="29" t="s">
        <v>4540</v>
      </c>
      <c r="C3343" s="29" t="s">
        <v>5103</v>
      </c>
      <c r="D3343" s="29" t="s">
        <v>6642</v>
      </c>
      <c r="E3343" s="1">
        <v>69972225</v>
      </c>
      <c r="F3343" s="30" t="s">
        <v>10054</v>
      </c>
      <c r="G3343" s="31">
        <v>0</v>
      </c>
      <c r="H3343" s="13">
        <v>0</v>
      </c>
    </row>
    <row r="3344" spans="1:8">
      <c r="A3344" s="29" t="s">
        <v>15</v>
      </c>
      <c r="B3344" s="29" t="s">
        <v>4540</v>
      </c>
      <c r="C3344" s="29" t="s">
        <v>5103</v>
      </c>
      <c r="D3344" s="29" t="s">
        <v>6671</v>
      </c>
      <c r="E3344" s="1">
        <v>69973225</v>
      </c>
      <c r="F3344" s="30" t="s">
        <v>10054</v>
      </c>
      <c r="G3344" s="31">
        <v>0</v>
      </c>
      <c r="H3344" s="13">
        <v>0</v>
      </c>
    </row>
    <row r="3345" spans="1:8">
      <c r="A3345" s="29" t="s">
        <v>15</v>
      </c>
      <c r="B3345" s="29" t="s">
        <v>4540</v>
      </c>
      <c r="C3345" s="29" t="s">
        <v>5103</v>
      </c>
      <c r="D3345" s="29" t="s">
        <v>6601</v>
      </c>
      <c r="E3345" s="1">
        <v>69970325</v>
      </c>
      <c r="F3345" s="30" t="s">
        <v>10054</v>
      </c>
      <c r="G3345" s="31">
        <v>0</v>
      </c>
      <c r="H3345" s="13">
        <v>0</v>
      </c>
    </row>
    <row r="3346" spans="1:8">
      <c r="A3346" s="29" t="s">
        <v>15</v>
      </c>
      <c r="B3346" s="29" t="s">
        <v>4540</v>
      </c>
      <c r="C3346" s="29" t="s">
        <v>5103</v>
      </c>
      <c r="D3346" s="29" t="s">
        <v>6623</v>
      </c>
      <c r="E3346" s="1">
        <v>69971325</v>
      </c>
      <c r="F3346" s="30" t="s">
        <v>10054</v>
      </c>
      <c r="G3346" s="31">
        <v>0</v>
      </c>
      <c r="H3346" s="13">
        <v>0</v>
      </c>
    </row>
    <row r="3347" spans="1:8">
      <c r="A3347" s="29" t="s">
        <v>15</v>
      </c>
      <c r="B3347" s="29" t="s">
        <v>4540</v>
      </c>
      <c r="C3347" s="29" t="s">
        <v>5103</v>
      </c>
      <c r="D3347" s="29" t="s">
        <v>6649</v>
      </c>
      <c r="E3347" s="1">
        <v>69972325</v>
      </c>
      <c r="F3347" s="30" t="s">
        <v>10054</v>
      </c>
      <c r="G3347" s="31">
        <v>0</v>
      </c>
      <c r="H3347" s="13">
        <v>0</v>
      </c>
    </row>
    <row r="3348" spans="1:8">
      <c r="A3348" s="29" t="s">
        <v>15</v>
      </c>
      <c r="B3348" s="29" t="s">
        <v>4540</v>
      </c>
      <c r="C3348" s="29" t="s">
        <v>5103</v>
      </c>
      <c r="D3348" s="29" t="s">
        <v>6678</v>
      </c>
      <c r="E3348" s="1">
        <v>69973325</v>
      </c>
      <c r="F3348" s="30" t="s">
        <v>10054</v>
      </c>
      <c r="G3348" s="31">
        <v>0</v>
      </c>
      <c r="H3348" s="13">
        <v>0</v>
      </c>
    </row>
    <row r="3349" spans="1:8">
      <c r="A3349" s="29" t="s">
        <v>15</v>
      </c>
      <c r="B3349" s="29" t="s">
        <v>4540</v>
      </c>
      <c r="C3349" s="29" t="s">
        <v>5103</v>
      </c>
      <c r="D3349" s="29" t="s">
        <v>5540</v>
      </c>
      <c r="E3349" s="1">
        <v>69371894</v>
      </c>
      <c r="F3349" s="30" t="s">
        <v>10054</v>
      </c>
      <c r="G3349" s="31">
        <v>0</v>
      </c>
      <c r="H3349" s="13">
        <v>0</v>
      </c>
    </row>
    <row r="3350" spans="1:8">
      <c r="A3350" s="29" t="s">
        <v>15</v>
      </c>
      <c r="B3350" s="29" t="s">
        <v>4540</v>
      </c>
      <c r="C3350" s="29" t="s">
        <v>5103</v>
      </c>
      <c r="D3350" s="29" t="s">
        <v>5580</v>
      </c>
      <c r="E3350" s="1">
        <v>69373894</v>
      </c>
      <c r="F3350" s="30" t="s">
        <v>10054</v>
      </c>
      <c r="G3350" s="31">
        <v>0</v>
      </c>
      <c r="H3350" s="13">
        <v>0</v>
      </c>
    </row>
    <row r="3351" spans="1:8">
      <c r="A3351" s="29" t="s">
        <v>15</v>
      </c>
      <c r="B3351" s="29" t="s">
        <v>4540</v>
      </c>
      <c r="C3351" s="29" t="s">
        <v>5103</v>
      </c>
      <c r="D3351" s="29" t="s">
        <v>5560</v>
      </c>
      <c r="E3351" s="1">
        <v>69372894</v>
      </c>
      <c r="F3351" s="30" t="s">
        <v>10054</v>
      </c>
      <c r="G3351" s="31">
        <v>0</v>
      </c>
      <c r="H3351" s="13">
        <v>0</v>
      </c>
    </row>
    <row r="3352" spans="1:8">
      <c r="A3352" s="29" t="s">
        <v>15</v>
      </c>
      <c r="B3352" s="29" t="s">
        <v>4540</v>
      </c>
      <c r="C3352" s="29" t="s">
        <v>5103</v>
      </c>
      <c r="D3352" s="29" t="s">
        <v>5600</v>
      </c>
      <c r="E3352" s="1">
        <v>69374894</v>
      </c>
      <c r="F3352" s="30" t="s">
        <v>10054</v>
      </c>
      <c r="G3352" s="31">
        <v>0</v>
      </c>
      <c r="H3352" s="13">
        <v>0</v>
      </c>
    </row>
    <row r="3353" spans="1:8">
      <c r="A3353" s="29" t="s">
        <v>15</v>
      </c>
      <c r="B3353" s="29" t="s">
        <v>4540</v>
      </c>
      <c r="C3353" s="29" t="s">
        <v>5103</v>
      </c>
      <c r="D3353" s="29" t="s">
        <v>6726</v>
      </c>
      <c r="E3353" s="1">
        <v>69976194</v>
      </c>
      <c r="F3353" s="30" t="s">
        <v>10054</v>
      </c>
      <c r="G3353" s="31">
        <v>0</v>
      </c>
      <c r="H3353" s="13">
        <v>0</v>
      </c>
    </row>
    <row r="3354" spans="1:8">
      <c r="A3354" s="29" t="s">
        <v>15</v>
      </c>
      <c r="B3354" s="29" t="s">
        <v>4540</v>
      </c>
      <c r="C3354" s="29" t="s">
        <v>5103</v>
      </c>
      <c r="D3354" s="29" t="s">
        <v>6746</v>
      </c>
      <c r="E3354" s="1">
        <v>69977194</v>
      </c>
      <c r="F3354" s="30" t="s">
        <v>10054</v>
      </c>
      <c r="G3354" s="31">
        <v>0</v>
      </c>
      <c r="H3354" s="13">
        <v>0</v>
      </c>
    </row>
    <row r="3355" spans="1:8">
      <c r="A3355" s="29" t="s">
        <v>15</v>
      </c>
      <c r="B3355" s="29" t="s">
        <v>4540</v>
      </c>
      <c r="C3355" s="29" t="s">
        <v>5103</v>
      </c>
      <c r="D3355" s="29" t="s">
        <v>6764</v>
      </c>
      <c r="E3355" s="1">
        <v>69978194</v>
      </c>
      <c r="F3355" s="30" t="s">
        <v>10054</v>
      </c>
      <c r="G3355" s="31">
        <v>0</v>
      </c>
      <c r="H3355" s="13">
        <v>0</v>
      </c>
    </row>
    <row r="3356" spans="1:8">
      <c r="A3356" s="29" t="s">
        <v>15</v>
      </c>
      <c r="B3356" s="29" t="s">
        <v>4540</v>
      </c>
      <c r="C3356" s="29" t="s">
        <v>5103</v>
      </c>
      <c r="D3356" s="29" t="s">
        <v>6784</v>
      </c>
      <c r="E3356" s="1">
        <v>69979194</v>
      </c>
      <c r="F3356" s="30" t="s">
        <v>10054</v>
      </c>
      <c r="G3356" s="31">
        <v>0</v>
      </c>
      <c r="H3356" s="13">
        <v>0</v>
      </c>
    </row>
    <row r="3357" spans="1:8">
      <c r="A3357" s="29" t="s">
        <v>15</v>
      </c>
      <c r="B3357" s="29" t="s">
        <v>4540</v>
      </c>
      <c r="C3357" s="29" t="s">
        <v>5103</v>
      </c>
      <c r="D3357" s="29" t="s">
        <v>5537</v>
      </c>
      <c r="E3357" s="1">
        <v>69371594</v>
      </c>
      <c r="F3357" s="30" t="s">
        <v>10054</v>
      </c>
      <c r="G3357" s="31">
        <v>0</v>
      </c>
      <c r="H3357" s="13">
        <v>0</v>
      </c>
    </row>
    <row r="3358" spans="1:8">
      <c r="A3358" s="29" t="s">
        <v>15</v>
      </c>
      <c r="B3358" s="29" t="s">
        <v>4540</v>
      </c>
      <c r="C3358" s="29" t="s">
        <v>5103</v>
      </c>
      <c r="D3358" s="29" t="s">
        <v>5577</v>
      </c>
      <c r="E3358" s="1">
        <v>69373594</v>
      </c>
      <c r="F3358" s="30" t="s">
        <v>10054</v>
      </c>
      <c r="G3358" s="31">
        <v>0</v>
      </c>
      <c r="H3358" s="13">
        <v>0</v>
      </c>
    </row>
    <row r="3359" spans="1:8">
      <c r="A3359" s="29" t="s">
        <v>15</v>
      </c>
      <c r="B3359" s="29" t="s">
        <v>4540</v>
      </c>
      <c r="C3359" s="29" t="s">
        <v>5103</v>
      </c>
      <c r="D3359" s="29" t="s">
        <v>5557</v>
      </c>
      <c r="E3359" s="1">
        <v>69372594</v>
      </c>
      <c r="F3359" s="30" t="s">
        <v>10054</v>
      </c>
      <c r="G3359" s="31">
        <v>0</v>
      </c>
      <c r="H3359" s="13">
        <v>0</v>
      </c>
    </row>
    <row r="3360" spans="1:8">
      <c r="A3360" s="29" t="s">
        <v>15</v>
      </c>
      <c r="B3360" s="29" t="s">
        <v>4540</v>
      </c>
      <c r="C3360" s="29" t="s">
        <v>5103</v>
      </c>
      <c r="D3360" s="29" t="s">
        <v>5597</v>
      </c>
      <c r="E3360" s="1">
        <v>69374594</v>
      </c>
      <c r="F3360" s="30" t="s">
        <v>10054</v>
      </c>
      <c r="G3360" s="31">
        <v>0</v>
      </c>
      <c r="H3360" s="13">
        <v>0</v>
      </c>
    </row>
    <row r="3361" spans="1:8">
      <c r="A3361" s="29" t="s">
        <v>15</v>
      </c>
      <c r="B3361" s="29" t="s">
        <v>4540</v>
      </c>
      <c r="C3361" s="29" t="s">
        <v>5103</v>
      </c>
      <c r="D3361" s="29" t="s">
        <v>6731</v>
      </c>
      <c r="E3361" s="1">
        <v>69976294</v>
      </c>
      <c r="F3361" s="30" t="s">
        <v>10054</v>
      </c>
      <c r="G3361" s="31">
        <v>0</v>
      </c>
      <c r="H3361" s="13">
        <v>0</v>
      </c>
    </row>
    <row r="3362" spans="1:8">
      <c r="A3362" s="29" t="s">
        <v>15</v>
      </c>
      <c r="B3362" s="29" t="s">
        <v>4540</v>
      </c>
      <c r="C3362" s="29" t="s">
        <v>5103</v>
      </c>
      <c r="D3362" s="29" t="s">
        <v>6751</v>
      </c>
      <c r="E3362" s="1">
        <v>69977294</v>
      </c>
      <c r="F3362" s="30" t="s">
        <v>10054</v>
      </c>
      <c r="G3362" s="31">
        <v>0</v>
      </c>
      <c r="H3362" s="13">
        <v>0</v>
      </c>
    </row>
    <row r="3363" spans="1:8">
      <c r="A3363" s="29" t="s">
        <v>15</v>
      </c>
      <c r="B3363" s="29" t="s">
        <v>4540</v>
      </c>
      <c r="C3363" s="29" t="s">
        <v>5103</v>
      </c>
      <c r="D3363" s="29" t="s">
        <v>6769</v>
      </c>
      <c r="E3363" s="1">
        <v>69978294</v>
      </c>
      <c r="F3363" s="30" t="s">
        <v>10054</v>
      </c>
      <c r="G3363" s="31">
        <v>0</v>
      </c>
      <c r="H3363" s="13">
        <v>0</v>
      </c>
    </row>
    <row r="3364" spans="1:8">
      <c r="A3364" s="29" t="s">
        <v>15</v>
      </c>
      <c r="B3364" s="29" t="s">
        <v>4540</v>
      </c>
      <c r="C3364" s="29" t="s">
        <v>5103</v>
      </c>
      <c r="D3364" s="29" t="s">
        <v>6789</v>
      </c>
      <c r="E3364" s="1">
        <v>69979294</v>
      </c>
      <c r="F3364" s="30" t="s">
        <v>10054</v>
      </c>
      <c r="G3364" s="31">
        <v>0</v>
      </c>
      <c r="H3364" s="13">
        <v>0</v>
      </c>
    </row>
    <row r="3365" spans="1:8">
      <c r="A3365" s="29" t="s">
        <v>15</v>
      </c>
      <c r="B3365" s="29" t="s">
        <v>4540</v>
      </c>
      <c r="C3365" s="29" t="s">
        <v>5103</v>
      </c>
      <c r="D3365" s="29" t="s">
        <v>5538</v>
      </c>
      <c r="E3365" s="1">
        <v>69371694</v>
      </c>
      <c r="F3365" s="30" t="s">
        <v>10054</v>
      </c>
      <c r="G3365" s="31">
        <v>0</v>
      </c>
      <c r="H3365" s="13">
        <v>0</v>
      </c>
    </row>
    <row r="3366" spans="1:8">
      <c r="A3366" s="29" t="s">
        <v>15</v>
      </c>
      <c r="B3366" s="29" t="s">
        <v>4540</v>
      </c>
      <c r="C3366" s="29" t="s">
        <v>5103</v>
      </c>
      <c r="D3366" s="29" t="s">
        <v>5578</v>
      </c>
      <c r="E3366" s="1">
        <v>69373694</v>
      </c>
      <c r="F3366" s="30" t="s">
        <v>10054</v>
      </c>
      <c r="G3366" s="31">
        <v>0</v>
      </c>
      <c r="H3366" s="13">
        <v>0</v>
      </c>
    </row>
    <row r="3367" spans="1:8">
      <c r="A3367" s="29" t="s">
        <v>15</v>
      </c>
      <c r="B3367" s="29" t="s">
        <v>4540</v>
      </c>
      <c r="C3367" s="29" t="s">
        <v>5103</v>
      </c>
      <c r="D3367" s="29" t="s">
        <v>5558</v>
      </c>
      <c r="E3367" s="1">
        <v>69372694</v>
      </c>
      <c r="F3367" s="30" t="s">
        <v>10054</v>
      </c>
      <c r="G3367" s="31">
        <v>0</v>
      </c>
      <c r="H3367" s="13">
        <v>0</v>
      </c>
    </row>
    <row r="3368" spans="1:8">
      <c r="A3368" s="29" t="s">
        <v>15</v>
      </c>
      <c r="B3368" s="29" t="s">
        <v>4540</v>
      </c>
      <c r="C3368" s="29" t="s">
        <v>5103</v>
      </c>
      <c r="D3368" s="29" t="s">
        <v>5598</v>
      </c>
      <c r="E3368" s="1">
        <v>69374694</v>
      </c>
      <c r="F3368" s="30" t="s">
        <v>10054</v>
      </c>
      <c r="G3368" s="31">
        <v>0</v>
      </c>
      <c r="H3368" s="13">
        <v>0</v>
      </c>
    </row>
    <row r="3369" spans="1:8">
      <c r="A3369" s="29" t="s">
        <v>15</v>
      </c>
      <c r="B3369" s="29" t="s">
        <v>4540</v>
      </c>
      <c r="C3369" s="29" t="s">
        <v>5103</v>
      </c>
      <c r="D3369" s="29" t="s">
        <v>6736</v>
      </c>
      <c r="E3369" s="1">
        <v>69976394</v>
      </c>
      <c r="F3369" s="30" t="s">
        <v>10054</v>
      </c>
      <c r="G3369" s="31">
        <v>0</v>
      </c>
      <c r="H3369" s="13">
        <v>0</v>
      </c>
    </row>
    <row r="3370" spans="1:8">
      <c r="A3370" s="29" t="s">
        <v>15</v>
      </c>
      <c r="B3370" s="29" t="s">
        <v>4540</v>
      </c>
      <c r="C3370" s="29" t="s">
        <v>5103</v>
      </c>
      <c r="D3370" s="29" t="s">
        <v>6756</v>
      </c>
      <c r="E3370" s="1">
        <v>69977394</v>
      </c>
      <c r="F3370" s="30" t="s">
        <v>10054</v>
      </c>
      <c r="G3370" s="31">
        <v>0</v>
      </c>
      <c r="H3370" s="13">
        <v>0</v>
      </c>
    </row>
    <row r="3371" spans="1:8">
      <c r="A3371" s="29" t="s">
        <v>15</v>
      </c>
      <c r="B3371" s="29" t="s">
        <v>4540</v>
      </c>
      <c r="C3371" s="29" t="s">
        <v>5103</v>
      </c>
      <c r="D3371" s="29" t="s">
        <v>6774</v>
      </c>
      <c r="E3371" s="1">
        <v>69978394</v>
      </c>
      <c r="F3371" s="30" t="s">
        <v>10054</v>
      </c>
      <c r="G3371" s="31">
        <v>0</v>
      </c>
      <c r="H3371" s="13">
        <v>0</v>
      </c>
    </row>
    <row r="3372" spans="1:8">
      <c r="A3372" s="29" t="s">
        <v>15</v>
      </c>
      <c r="B3372" s="29" t="s">
        <v>4540</v>
      </c>
      <c r="C3372" s="29" t="s">
        <v>5103</v>
      </c>
      <c r="D3372" s="29" t="s">
        <v>6794</v>
      </c>
      <c r="E3372" s="1">
        <v>69979394</v>
      </c>
      <c r="F3372" s="30" t="s">
        <v>10054</v>
      </c>
      <c r="G3372" s="31">
        <v>0</v>
      </c>
      <c r="H3372" s="13">
        <v>0</v>
      </c>
    </row>
    <row r="3373" spans="1:8">
      <c r="A3373" s="29" t="s">
        <v>15</v>
      </c>
      <c r="B3373" s="29" t="s">
        <v>4540</v>
      </c>
      <c r="C3373" s="29" t="s">
        <v>5103</v>
      </c>
      <c r="D3373" s="29" t="s">
        <v>5539</v>
      </c>
      <c r="E3373" s="1">
        <v>69371794</v>
      </c>
      <c r="F3373" s="30" t="s">
        <v>10054</v>
      </c>
      <c r="G3373" s="31">
        <v>0</v>
      </c>
      <c r="H3373" s="13">
        <v>0</v>
      </c>
    </row>
    <row r="3374" spans="1:8">
      <c r="A3374" s="29" t="s">
        <v>15</v>
      </c>
      <c r="B3374" s="29" t="s">
        <v>4540</v>
      </c>
      <c r="C3374" s="29" t="s">
        <v>5103</v>
      </c>
      <c r="D3374" s="29" t="s">
        <v>5579</v>
      </c>
      <c r="E3374" s="1">
        <v>69373794</v>
      </c>
      <c r="F3374" s="30" t="s">
        <v>10054</v>
      </c>
      <c r="G3374" s="31">
        <v>0</v>
      </c>
      <c r="H3374" s="13">
        <v>0</v>
      </c>
    </row>
    <row r="3375" spans="1:8">
      <c r="A3375" s="29" t="s">
        <v>15</v>
      </c>
      <c r="B3375" s="29" t="s">
        <v>4540</v>
      </c>
      <c r="C3375" s="29" t="s">
        <v>5103</v>
      </c>
      <c r="D3375" s="29" t="s">
        <v>5559</v>
      </c>
      <c r="E3375" s="1">
        <v>69372794</v>
      </c>
      <c r="F3375" s="30" t="s">
        <v>10054</v>
      </c>
      <c r="G3375" s="31">
        <v>0</v>
      </c>
      <c r="H3375" s="13">
        <v>0</v>
      </c>
    </row>
    <row r="3376" spans="1:8">
      <c r="A3376" s="29" t="s">
        <v>15</v>
      </c>
      <c r="B3376" s="29" t="s">
        <v>4540</v>
      </c>
      <c r="C3376" s="29" t="s">
        <v>5103</v>
      </c>
      <c r="D3376" s="29" t="s">
        <v>5599</v>
      </c>
      <c r="E3376" s="1">
        <v>69374794</v>
      </c>
      <c r="F3376" s="30" t="s">
        <v>10054</v>
      </c>
      <c r="G3376" s="31">
        <v>0</v>
      </c>
      <c r="H3376" s="13">
        <v>0</v>
      </c>
    </row>
    <row r="3377" spans="1:8">
      <c r="A3377" s="29" t="s">
        <v>15</v>
      </c>
      <c r="B3377" s="29" t="s">
        <v>4540</v>
      </c>
      <c r="C3377" s="29" t="s">
        <v>5103</v>
      </c>
      <c r="D3377" s="29" t="s">
        <v>6741</v>
      </c>
      <c r="E3377" s="1">
        <v>69976494</v>
      </c>
      <c r="F3377" s="30" t="s">
        <v>10054</v>
      </c>
      <c r="G3377" s="31">
        <v>0</v>
      </c>
      <c r="H3377" s="13">
        <v>0</v>
      </c>
    </row>
    <row r="3378" spans="1:8">
      <c r="A3378" s="29" t="s">
        <v>15</v>
      </c>
      <c r="B3378" s="29" t="s">
        <v>4540</v>
      </c>
      <c r="C3378" s="29" t="s">
        <v>5103</v>
      </c>
      <c r="D3378" s="29" t="s">
        <v>6760</v>
      </c>
      <c r="E3378" s="1">
        <v>69977494</v>
      </c>
      <c r="F3378" s="30" t="s">
        <v>10054</v>
      </c>
      <c r="G3378" s="31">
        <v>0</v>
      </c>
      <c r="H3378" s="13">
        <v>0</v>
      </c>
    </row>
    <row r="3379" spans="1:8">
      <c r="A3379" s="29" t="s">
        <v>15</v>
      </c>
      <c r="B3379" s="29" t="s">
        <v>4540</v>
      </c>
      <c r="C3379" s="29" t="s">
        <v>5103</v>
      </c>
      <c r="D3379" s="29" t="s">
        <v>6779</v>
      </c>
      <c r="E3379" s="1">
        <v>69978494</v>
      </c>
      <c r="F3379" s="30" t="s">
        <v>10054</v>
      </c>
      <c r="G3379" s="31">
        <v>0</v>
      </c>
      <c r="H3379" s="13">
        <v>0</v>
      </c>
    </row>
    <row r="3380" spans="1:8">
      <c r="A3380" s="29" t="s">
        <v>15</v>
      </c>
      <c r="B3380" s="29" t="s">
        <v>4540</v>
      </c>
      <c r="C3380" s="29" t="s">
        <v>5103</v>
      </c>
      <c r="D3380" s="29" t="s">
        <v>6798</v>
      </c>
      <c r="E3380" s="1">
        <v>69979494</v>
      </c>
      <c r="F3380" s="30" t="s">
        <v>10054</v>
      </c>
      <c r="G3380" s="31">
        <v>0</v>
      </c>
      <c r="H3380" s="13">
        <v>0</v>
      </c>
    </row>
    <row r="3381" spans="1:8">
      <c r="A3381" s="29" t="s">
        <v>15</v>
      </c>
      <c r="B3381" s="29" t="s">
        <v>4540</v>
      </c>
      <c r="C3381" s="29" t="s">
        <v>5103</v>
      </c>
      <c r="D3381" s="29" t="s">
        <v>5528</v>
      </c>
      <c r="E3381" s="1">
        <v>69371295</v>
      </c>
      <c r="F3381" s="30" t="s">
        <v>10054</v>
      </c>
      <c r="G3381" s="31">
        <v>0</v>
      </c>
      <c r="H3381" s="13">
        <v>0</v>
      </c>
    </row>
    <row r="3382" spans="1:8">
      <c r="A3382" s="29" t="s">
        <v>15</v>
      </c>
      <c r="B3382" s="29" t="s">
        <v>4540</v>
      </c>
      <c r="C3382" s="29" t="s">
        <v>5103</v>
      </c>
      <c r="D3382" s="29" t="s">
        <v>5568</v>
      </c>
      <c r="E3382" s="1">
        <v>69373295</v>
      </c>
      <c r="F3382" s="30" t="s">
        <v>10054</v>
      </c>
      <c r="G3382" s="31">
        <v>0</v>
      </c>
      <c r="H3382" s="13">
        <v>0</v>
      </c>
    </row>
    <row r="3383" spans="1:8">
      <c r="A3383" s="29" t="s">
        <v>15</v>
      </c>
      <c r="B3383" s="29" t="s">
        <v>4540</v>
      </c>
      <c r="C3383" s="29" t="s">
        <v>5103</v>
      </c>
      <c r="D3383" s="29" t="s">
        <v>5548</v>
      </c>
      <c r="E3383" s="1">
        <v>69372295</v>
      </c>
      <c r="F3383" s="30" t="s">
        <v>10054</v>
      </c>
      <c r="G3383" s="31">
        <v>0</v>
      </c>
      <c r="H3383" s="13">
        <v>0</v>
      </c>
    </row>
    <row r="3384" spans="1:8">
      <c r="A3384" s="29" t="s">
        <v>15</v>
      </c>
      <c r="B3384" s="29" t="s">
        <v>4540</v>
      </c>
      <c r="C3384" s="29" t="s">
        <v>5103</v>
      </c>
      <c r="D3384" s="29" t="s">
        <v>5588</v>
      </c>
      <c r="E3384" s="1">
        <v>69374295</v>
      </c>
      <c r="F3384" s="30" t="s">
        <v>10054</v>
      </c>
      <c r="G3384" s="31">
        <v>0</v>
      </c>
      <c r="H3384" s="13">
        <v>0</v>
      </c>
    </row>
    <row r="3385" spans="1:8">
      <c r="A3385" s="29" t="s">
        <v>15</v>
      </c>
      <c r="B3385" s="29" t="s">
        <v>4540</v>
      </c>
      <c r="C3385" s="29" t="s">
        <v>5103</v>
      </c>
      <c r="D3385" s="29" t="s">
        <v>6737</v>
      </c>
      <c r="E3385" s="1">
        <v>69976395</v>
      </c>
      <c r="F3385" s="30" t="s">
        <v>10054</v>
      </c>
      <c r="G3385" s="31">
        <v>0</v>
      </c>
      <c r="H3385" s="13">
        <v>0</v>
      </c>
    </row>
    <row r="3386" spans="1:8">
      <c r="A3386" s="29" t="s">
        <v>15</v>
      </c>
      <c r="B3386" s="29" t="s">
        <v>4540</v>
      </c>
      <c r="C3386" s="29" t="s">
        <v>5103</v>
      </c>
      <c r="D3386" s="29" t="s">
        <v>6737</v>
      </c>
      <c r="E3386" s="1">
        <v>69977395</v>
      </c>
      <c r="F3386" s="30" t="s">
        <v>10054</v>
      </c>
      <c r="G3386" s="31">
        <v>0</v>
      </c>
      <c r="H3386" s="13">
        <v>0</v>
      </c>
    </row>
    <row r="3387" spans="1:8">
      <c r="A3387" s="29" t="s">
        <v>15</v>
      </c>
      <c r="B3387" s="29" t="s">
        <v>4540</v>
      </c>
      <c r="C3387" s="29" t="s">
        <v>5103</v>
      </c>
      <c r="D3387" s="29" t="s">
        <v>6775</v>
      </c>
      <c r="E3387" s="1">
        <v>69978395</v>
      </c>
      <c r="F3387" s="30" t="s">
        <v>10054</v>
      </c>
      <c r="G3387" s="31">
        <v>0</v>
      </c>
      <c r="H3387" s="13">
        <v>0</v>
      </c>
    </row>
    <row r="3388" spans="1:8">
      <c r="A3388" s="29" t="s">
        <v>15</v>
      </c>
      <c r="B3388" s="29" t="s">
        <v>4540</v>
      </c>
      <c r="C3388" s="29" t="s">
        <v>5103</v>
      </c>
      <c r="D3388" s="29" t="s">
        <v>6775</v>
      </c>
      <c r="E3388" s="1">
        <v>69979395</v>
      </c>
      <c r="F3388" s="30" t="s">
        <v>10054</v>
      </c>
      <c r="G3388" s="31">
        <v>0</v>
      </c>
      <c r="H3388" s="13">
        <v>0</v>
      </c>
    </row>
    <row r="3389" spans="1:8">
      <c r="A3389" s="29" t="s">
        <v>15</v>
      </c>
      <c r="B3389" s="29" t="s">
        <v>4540</v>
      </c>
      <c r="C3389" s="29" t="s">
        <v>5103</v>
      </c>
      <c r="D3389" s="29" t="s">
        <v>5532</v>
      </c>
      <c r="E3389" s="1">
        <v>69371395</v>
      </c>
      <c r="F3389" s="30" t="s">
        <v>10054</v>
      </c>
      <c r="G3389" s="31">
        <v>0</v>
      </c>
      <c r="H3389" s="13">
        <v>0</v>
      </c>
    </row>
    <row r="3390" spans="1:8">
      <c r="A3390" s="29" t="s">
        <v>15</v>
      </c>
      <c r="B3390" s="29" t="s">
        <v>4540</v>
      </c>
      <c r="C3390" s="29" t="s">
        <v>5103</v>
      </c>
      <c r="D3390" s="29" t="s">
        <v>5572</v>
      </c>
      <c r="E3390" s="1">
        <v>69373395</v>
      </c>
      <c r="F3390" s="30" t="s">
        <v>10054</v>
      </c>
      <c r="G3390" s="31">
        <v>0</v>
      </c>
      <c r="H3390" s="13">
        <v>0</v>
      </c>
    </row>
    <row r="3391" spans="1:8">
      <c r="A3391" s="29" t="s">
        <v>15</v>
      </c>
      <c r="B3391" s="29" t="s">
        <v>4540</v>
      </c>
      <c r="C3391" s="29" t="s">
        <v>5103</v>
      </c>
      <c r="D3391" s="29" t="s">
        <v>5552</v>
      </c>
      <c r="E3391" s="1">
        <v>69372395</v>
      </c>
      <c r="F3391" s="30" t="s">
        <v>10054</v>
      </c>
      <c r="G3391" s="31">
        <v>0</v>
      </c>
      <c r="H3391" s="13">
        <v>0</v>
      </c>
    </row>
    <row r="3392" spans="1:8">
      <c r="A3392" s="29" t="s">
        <v>15</v>
      </c>
      <c r="B3392" s="29" t="s">
        <v>4540</v>
      </c>
      <c r="C3392" s="29" t="s">
        <v>5103</v>
      </c>
      <c r="D3392" s="29" t="s">
        <v>5592</v>
      </c>
      <c r="E3392" s="1">
        <v>69374395</v>
      </c>
      <c r="F3392" s="30" t="s">
        <v>10054</v>
      </c>
      <c r="G3392" s="31">
        <v>0</v>
      </c>
      <c r="H3392" s="13">
        <v>0</v>
      </c>
    </row>
    <row r="3393" spans="1:8">
      <c r="A3393" s="29" t="s">
        <v>15</v>
      </c>
      <c r="B3393" s="29" t="s">
        <v>4540</v>
      </c>
      <c r="C3393" s="29" t="s">
        <v>5103</v>
      </c>
      <c r="D3393" s="29" t="s">
        <v>6742</v>
      </c>
      <c r="E3393" s="1">
        <v>69976495</v>
      </c>
      <c r="F3393" s="30" t="s">
        <v>10054</v>
      </c>
      <c r="G3393" s="31">
        <v>0</v>
      </c>
      <c r="H3393" s="13">
        <v>0</v>
      </c>
    </row>
    <row r="3394" spans="1:8">
      <c r="A3394" s="29" t="s">
        <v>15</v>
      </c>
      <c r="B3394" s="29" t="s">
        <v>4540</v>
      </c>
      <c r="C3394" s="29" t="s">
        <v>5103</v>
      </c>
      <c r="D3394" s="29" t="s">
        <v>6742</v>
      </c>
      <c r="E3394" s="1">
        <v>69977495</v>
      </c>
      <c r="F3394" s="30" t="s">
        <v>10054</v>
      </c>
      <c r="G3394" s="31">
        <v>0</v>
      </c>
      <c r="H3394" s="13">
        <v>0</v>
      </c>
    </row>
    <row r="3395" spans="1:8">
      <c r="A3395" s="29" t="s">
        <v>15</v>
      </c>
      <c r="B3395" s="29" t="s">
        <v>4540</v>
      </c>
      <c r="C3395" s="29" t="s">
        <v>5103</v>
      </c>
      <c r="D3395" s="29" t="s">
        <v>6780</v>
      </c>
      <c r="E3395" s="1">
        <v>69978495</v>
      </c>
      <c r="F3395" s="30" t="s">
        <v>10054</v>
      </c>
      <c r="G3395" s="31">
        <v>0</v>
      </c>
      <c r="H3395" s="13">
        <v>0</v>
      </c>
    </row>
    <row r="3396" spans="1:8">
      <c r="A3396" s="29" t="s">
        <v>15</v>
      </c>
      <c r="B3396" s="29" t="s">
        <v>4540</v>
      </c>
      <c r="C3396" s="29" t="s">
        <v>5103</v>
      </c>
      <c r="D3396" s="29" t="s">
        <v>6780</v>
      </c>
      <c r="E3396" s="1">
        <v>69979495</v>
      </c>
      <c r="F3396" s="30" t="s">
        <v>10054</v>
      </c>
      <c r="G3396" s="31">
        <v>0</v>
      </c>
      <c r="H3396" s="13">
        <v>0</v>
      </c>
    </row>
    <row r="3397" spans="1:8">
      <c r="A3397" s="29" t="s">
        <v>15</v>
      </c>
      <c r="B3397" s="29" t="s">
        <v>4540</v>
      </c>
      <c r="C3397" s="29" t="s">
        <v>5103</v>
      </c>
      <c r="D3397" s="29" t="s">
        <v>5536</v>
      </c>
      <c r="E3397" s="1">
        <v>69371495</v>
      </c>
      <c r="F3397" s="30" t="s">
        <v>10054</v>
      </c>
      <c r="G3397" s="31">
        <v>0</v>
      </c>
      <c r="H3397" s="13">
        <v>0</v>
      </c>
    </row>
    <row r="3398" spans="1:8">
      <c r="A3398" s="29" t="s">
        <v>15</v>
      </c>
      <c r="B3398" s="29" t="s">
        <v>4540</v>
      </c>
      <c r="C3398" s="29" t="s">
        <v>5103</v>
      </c>
      <c r="D3398" s="29" t="s">
        <v>5576</v>
      </c>
      <c r="E3398" s="1">
        <v>69373495</v>
      </c>
      <c r="F3398" s="30" t="s">
        <v>10054</v>
      </c>
      <c r="G3398" s="31">
        <v>0</v>
      </c>
      <c r="H3398" s="13">
        <v>0</v>
      </c>
    </row>
    <row r="3399" spans="1:8">
      <c r="A3399" s="29" t="s">
        <v>15</v>
      </c>
      <c r="B3399" s="29" t="s">
        <v>4540</v>
      </c>
      <c r="C3399" s="29" t="s">
        <v>5103</v>
      </c>
      <c r="D3399" s="29" t="s">
        <v>5556</v>
      </c>
      <c r="E3399" s="1">
        <v>69372495</v>
      </c>
      <c r="F3399" s="30" t="s">
        <v>10054</v>
      </c>
      <c r="G3399" s="31">
        <v>0</v>
      </c>
      <c r="H3399" s="13">
        <v>0</v>
      </c>
    </row>
    <row r="3400" spans="1:8">
      <c r="A3400" s="29" t="s">
        <v>15</v>
      </c>
      <c r="B3400" s="29" t="s">
        <v>4540</v>
      </c>
      <c r="C3400" s="29" t="s">
        <v>5103</v>
      </c>
      <c r="D3400" s="29" t="s">
        <v>5596</v>
      </c>
      <c r="E3400" s="1">
        <v>69374495</v>
      </c>
      <c r="F3400" s="30" t="s">
        <v>10054</v>
      </c>
      <c r="G3400" s="31">
        <v>0</v>
      </c>
      <c r="H3400" s="13">
        <v>0</v>
      </c>
    </row>
    <row r="3401" spans="1:8">
      <c r="A3401" s="29" t="s">
        <v>15</v>
      </c>
      <c r="B3401" s="29" t="s">
        <v>4540</v>
      </c>
      <c r="C3401" s="29" t="s">
        <v>5103</v>
      </c>
      <c r="D3401" s="29" t="s">
        <v>6727</v>
      </c>
      <c r="E3401" s="1">
        <v>69976195</v>
      </c>
      <c r="F3401" s="30" t="s">
        <v>10054</v>
      </c>
      <c r="G3401" s="31">
        <v>0</v>
      </c>
      <c r="H3401" s="13">
        <v>0</v>
      </c>
    </row>
    <row r="3402" spans="1:8">
      <c r="A3402" s="29" t="s">
        <v>15</v>
      </c>
      <c r="B3402" s="29" t="s">
        <v>4540</v>
      </c>
      <c r="C3402" s="29" t="s">
        <v>5103</v>
      </c>
      <c r="D3402" s="29" t="s">
        <v>6747</v>
      </c>
      <c r="E3402" s="1">
        <v>69977195</v>
      </c>
      <c r="F3402" s="30" t="s">
        <v>10054</v>
      </c>
      <c r="G3402" s="31">
        <v>0</v>
      </c>
      <c r="H3402" s="13">
        <v>0</v>
      </c>
    </row>
    <row r="3403" spans="1:8">
      <c r="A3403" s="29" t="s">
        <v>15</v>
      </c>
      <c r="B3403" s="29" t="s">
        <v>4540</v>
      </c>
      <c r="C3403" s="29" t="s">
        <v>5103</v>
      </c>
      <c r="D3403" s="29" t="s">
        <v>6765</v>
      </c>
      <c r="E3403" s="1">
        <v>69978195</v>
      </c>
      <c r="F3403" s="30" t="s">
        <v>10054</v>
      </c>
      <c r="G3403" s="31">
        <v>0</v>
      </c>
      <c r="H3403" s="13">
        <v>0</v>
      </c>
    </row>
    <row r="3404" spans="1:8">
      <c r="A3404" s="29" t="s">
        <v>15</v>
      </c>
      <c r="B3404" s="29" t="s">
        <v>4540</v>
      </c>
      <c r="C3404" s="29" t="s">
        <v>5103</v>
      </c>
      <c r="D3404" s="29" t="s">
        <v>6785</v>
      </c>
      <c r="E3404" s="1">
        <v>69979195</v>
      </c>
      <c r="F3404" s="30" t="s">
        <v>10054</v>
      </c>
      <c r="G3404" s="31">
        <v>0</v>
      </c>
      <c r="H3404" s="13">
        <v>0</v>
      </c>
    </row>
    <row r="3405" spans="1:8">
      <c r="A3405" s="29" t="s">
        <v>15</v>
      </c>
      <c r="B3405" s="29" t="s">
        <v>4540</v>
      </c>
      <c r="C3405" s="29" t="s">
        <v>5103</v>
      </c>
      <c r="D3405" s="29" t="s">
        <v>5524</v>
      </c>
      <c r="E3405" s="1">
        <v>69371195</v>
      </c>
      <c r="F3405" s="30" t="s">
        <v>10054</v>
      </c>
      <c r="G3405" s="31">
        <v>0</v>
      </c>
      <c r="H3405" s="13">
        <v>0</v>
      </c>
    </row>
    <row r="3406" spans="1:8">
      <c r="A3406" s="29" t="s">
        <v>15</v>
      </c>
      <c r="B3406" s="29" t="s">
        <v>4540</v>
      </c>
      <c r="C3406" s="29" t="s">
        <v>5103</v>
      </c>
      <c r="D3406" s="29" t="s">
        <v>5564</v>
      </c>
      <c r="E3406" s="1">
        <v>69373195</v>
      </c>
      <c r="F3406" s="30" t="s">
        <v>10054</v>
      </c>
      <c r="G3406" s="31">
        <v>0</v>
      </c>
      <c r="H3406" s="13">
        <v>0</v>
      </c>
    </row>
    <row r="3407" spans="1:8">
      <c r="A3407" s="29" t="s">
        <v>15</v>
      </c>
      <c r="B3407" s="29" t="s">
        <v>4540</v>
      </c>
      <c r="C3407" s="29" t="s">
        <v>5103</v>
      </c>
      <c r="D3407" s="29" t="s">
        <v>5544</v>
      </c>
      <c r="E3407" s="1">
        <v>69372195</v>
      </c>
      <c r="F3407" s="30" t="s">
        <v>10054</v>
      </c>
      <c r="G3407" s="31">
        <v>0</v>
      </c>
      <c r="H3407" s="13">
        <v>0</v>
      </c>
    </row>
    <row r="3408" spans="1:8">
      <c r="A3408" s="29" t="s">
        <v>15</v>
      </c>
      <c r="B3408" s="29" t="s">
        <v>4540</v>
      </c>
      <c r="C3408" s="29" t="s">
        <v>5103</v>
      </c>
      <c r="D3408" s="29" t="s">
        <v>5584</v>
      </c>
      <c r="E3408" s="1">
        <v>69374195</v>
      </c>
      <c r="F3408" s="30" t="s">
        <v>10054</v>
      </c>
      <c r="G3408" s="31">
        <v>0</v>
      </c>
      <c r="H3408" s="13">
        <v>0</v>
      </c>
    </row>
    <row r="3409" spans="1:8">
      <c r="A3409" s="29" t="s">
        <v>15</v>
      </c>
      <c r="B3409" s="29" t="s">
        <v>4540</v>
      </c>
      <c r="C3409" s="29" t="s">
        <v>5103</v>
      </c>
      <c r="D3409" s="29" t="s">
        <v>6732</v>
      </c>
      <c r="E3409" s="1">
        <v>69976295</v>
      </c>
      <c r="F3409" s="30" t="s">
        <v>10054</v>
      </c>
      <c r="G3409" s="31">
        <v>0</v>
      </c>
      <c r="H3409" s="13">
        <v>0</v>
      </c>
    </row>
    <row r="3410" spans="1:8">
      <c r="A3410" s="29" t="s">
        <v>15</v>
      </c>
      <c r="B3410" s="29" t="s">
        <v>4540</v>
      </c>
      <c r="C3410" s="29" t="s">
        <v>5103</v>
      </c>
      <c r="D3410" s="29" t="s">
        <v>6752</v>
      </c>
      <c r="E3410" s="1">
        <v>69977295</v>
      </c>
      <c r="F3410" s="30" t="s">
        <v>10054</v>
      </c>
      <c r="G3410" s="31">
        <v>0</v>
      </c>
      <c r="H3410" s="13">
        <v>0</v>
      </c>
    </row>
    <row r="3411" spans="1:8">
      <c r="A3411" s="29" t="s">
        <v>15</v>
      </c>
      <c r="B3411" s="29" t="s">
        <v>4540</v>
      </c>
      <c r="C3411" s="29" t="s">
        <v>5103</v>
      </c>
      <c r="D3411" s="29" t="s">
        <v>6770</v>
      </c>
      <c r="E3411" s="1">
        <v>69978295</v>
      </c>
      <c r="F3411" s="30" t="s">
        <v>10054</v>
      </c>
      <c r="G3411" s="31">
        <v>0</v>
      </c>
      <c r="H3411" s="13">
        <v>0</v>
      </c>
    </row>
    <row r="3412" spans="1:8">
      <c r="A3412" s="29" t="s">
        <v>15</v>
      </c>
      <c r="B3412" s="29" t="s">
        <v>4540</v>
      </c>
      <c r="C3412" s="29" t="s">
        <v>5103</v>
      </c>
      <c r="D3412" s="29" t="s">
        <v>6790</v>
      </c>
      <c r="E3412" s="1">
        <v>69979295</v>
      </c>
      <c r="F3412" s="30" t="s">
        <v>10054</v>
      </c>
      <c r="G3412" s="31">
        <v>0</v>
      </c>
      <c r="H3412" s="13">
        <v>0</v>
      </c>
    </row>
    <row r="3413" spans="1:8">
      <c r="A3413" s="29" t="s">
        <v>15</v>
      </c>
      <c r="B3413" s="29" t="s">
        <v>4540</v>
      </c>
      <c r="C3413" s="29" t="s">
        <v>5103</v>
      </c>
      <c r="D3413" s="29" t="s">
        <v>6597</v>
      </c>
      <c r="E3413" s="1">
        <v>69970232</v>
      </c>
      <c r="F3413" s="30" t="s">
        <v>10054</v>
      </c>
      <c r="G3413" s="31">
        <v>0</v>
      </c>
      <c r="H3413" s="13">
        <v>0</v>
      </c>
    </row>
    <row r="3414" spans="1:8">
      <c r="A3414" s="29" t="s">
        <v>15</v>
      </c>
      <c r="B3414" s="29" t="s">
        <v>4540</v>
      </c>
      <c r="C3414" s="29" t="s">
        <v>5103</v>
      </c>
      <c r="D3414" s="29" t="s">
        <v>6619</v>
      </c>
      <c r="E3414" s="1">
        <v>69971232</v>
      </c>
      <c r="F3414" s="30" t="s">
        <v>10054</v>
      </c>
      <c r="G3414" s="31">
        <v>0</v>
      </c>
      <c r="H3414" s="13">
        <v>0</v>
      </c>
    </row>
    <row r="3415" spans="1:8">
      <c r="A3415" s="29" t="s">
        <v>15</v>
      </c>
      <c r="B3415" s="29" t="s">
        <v>4540</v>
      </c>
      <c r="C3415" s="29" t="s">
        <v>5103</v>
      </c>
      <c r="D3415" s="29" t="s">
        <v>6643</v>
      </c>
      <c r="E3415" s="1">
        <v>69972232</v>
      </c>
      <c r="F3415" s="30" t="s">
        <v>10054</v>
      </c>
      <c r="G3415" s="31">
        <v>0</v>
      </c>
      <c r="H3415" s="13">
        <v>0</v>
      </c>
    </row>
    <row r="3416" spans="1:8">
      <c r="A3416" s="29" t="s">
        <v>15</v>
      </c>
      <c r="B3416" s="29" t="s">
        <v>4540</v>
      </c>
      <c r="C3416" s="29" t="s">
        <v>5103</v>
      </c>
      <c r="D3416" s="29" t="s">
        <v>6672</v>
      </c>
      <c r="E3416" s="1">
        <v>69973232</v>
      </c>
      <c r="F3416" s="30" t="s">
        <v>10054</v>
      </c>
      <c r="G3416" s="31">
        <v>0</v>
      </c>
      <c r="H3416" s="13">
        <v>0</v>
      </c>
    </row>
    <row r="3417" spans="1:8">
      <c r="A3417" s="29" t="s">
        <v>15</v>
      </c>
      <c r="B3417" s="29" t="s">
        <v>4540</v>
      </c>
      <c r="C3417" s="29" t="s">
        <v>5103</v>
      </c>
      <c r="D3417" s="29" t="s">
        <v>6602</v>
      </c>
      <c r="E3417" s="1">
        <v>69970332</v>
      </c>
      <c r="F3417" s="30" t="s">
        <v>10054</v>
      </c>
      <c r="G3417" s="31">
        <v>0</v>
      </c>
      <c r="H3417" s="13">
        <v>0</v>
      </c>
    </row>
    <row r="3418" spans="1:8">
      <c r="A3418" s="29" t="s">
        <v>15</v>
      </c>
      <c r="B3418" s="29" t="s">
        <v>4540</v>
      </c>
      <c r="C3418" s="29" t="s">
        <v>5103</v>
      </c>
      <c r="D3418" s="29" t="s">
        <v>6602</v>
      </c>
      <c r="E3418" s="1">
        <v>69971332</v>
      </c>
      <c r="F3418" s="30" t="s">
        <v>10054</v>
      </c>
      <c r="G3418" s="31">
        <v>0</v>
      </c>
      <c r="H3418" s="13">
        <v>0</v>
      </c>
    </row>
    <row r="3419" spans="1:8">
      <c r="A3419" s="29" t="s">
        <v>15</v>
      </c>
      <c r="B3419" s="29" t="s">
        <v>4540</v>
      </c>
      <c r="C3419" s="29" t="s">
        <v>5103</v>
      </c>
      <c r="D3419" s="29" t="s">
        <v>6650</v>
      </c>
      <c r="E3419" s="1">
        <v>69972332</v>
      </c>
      <c r="F3419" s="30" t="s">
        <v>10054</v>
      </c>
      <c r="G3419" s="31">
        <v>0</v>
      </c>
      <c r="H3419" s="13">
        <v>0</v>
      </c>
    </row>
    <row r="3420" spans="1:8">
      <c r="A3420" s="29" t="s">
        <v>15</v>
      </c>
      <c r="B3420" s="29" t="s">
        <v>4540</v>
      </c>
      <c r="C3420" s="29" t="s">
        <v>5103</v>
      </c>
      <c r="D3420" s="29" t="s">
        <v>6650</v>
      </c>
      <c r="E3420" s="1">
        <v>69973332</v>
      </c>
      <c r="F3420" s="30" t="s">
        <v>10054</v>
      </c>
      <c r="G3420" s="31">
        <v>0</v>
      </c>
      <c r="H3420" s="13">
        <v>0</v>
      </c>
    </row>
    <row r="3421" spans="1:8">
      <c r="A3421" s="29" t="s">
        <v>15</v>
      </c>
      <c r="B3421" s="29" t="s">
        <v>4540</v>
      </c>
      <c r="C3421" s="29" t="s">
        <v>5103</v>
      </c>
      <c r="D3421" s="29" t="s">
        <v>6607</v>
      </c>
      <c r="E3421" s="1">
        <v>69970432</v>
      </c>
      <c r="F3421" s="30" t="s">
        <v>10054</v>
      </c>
      <c r="G3421" s="31">
        <v>0</v>
      </c>
      <c r="H3421" s="13">
        <v>0</v>
      </c>
    </row>
    <row r="3422" spans="1:8">
      <c r="A3422" s="29" t="s">
        <v>15</v>
      </c>
      <c r="B3422" s="29" t="s">
        <v>4540</v>
      </c>
      <c r="C3422" s="29" t="s">
        <v>5103</v>
      </c>
      <c r="D3422" s="29" t="s">
        <v>6627</v>
      </c>
      <c r="E3422" s="1">
        <v>69971432</v>
      </c>
      <c r="F3422" s="30" t="s">
        <v>10054</v>
      </c>
      <c r="G3422" s="31">
        <v>0</v>
      </c>
      <c r="H3422" s="13">
        <v>0</v>
      </c>
    </row>
    <row r="3423" spans="1:8">
      <c r="A3423" s="29" t="s">
        <v>15</v>
      </c>
      <c r="B3423" s="29" t="s">
        <v>4540</v>
      </c>
      <c r="C3423" s="29" t="s">
        <v>5103</v>
      </c>
      <c r="D3423" s="29" t="s">
        <v>6657</v>
      </c>
      <c r="E3423" s="1">
        <v>69972432</v>
      </c>
      <c r="F3423" s="30" t="s">
        <v>10054</v>
      </c>
      <c r="G3423" s="31">
        <v>0</v>
      </c>
      <c r="H3423" s="13">
        <v>0</v>
      </c>
    </row>
    <row r="3424" spans="1:8">
      <c r="A3424" s="29" t="s">
        <v>15</v>
      </c>
      <c r="B3424" s="29" t="s">
        <v>4540</v>
      </c>
      <c r="C3424" s="29" t="s">
        <v>5103</v>
      </c>
      <c r="D3424" s="29" t="s">
        <v>6683</v>
      </c>
      <c r="E3424" s="1">
        <v>69973432</v>
      </c>
      <c r="F3424" s="30" t="s">
        <v>10054</v>
      </c>
      <c r="G3424" s="31">
        <v>0</v>
      </c>
      <c r="H3424" s="13">
        <v>0</v>
      </c>
    </row>
    <row r="3425" spans="1:8">
      <c r="A3425" s="29" t="s">
        <v>15</v>
      </c>
      <c r="B3425" s="29" t="s">
        <v>4540</v>
      </c>
      <c r="C3425" s="29" t="s">
        <v>5103</v>
      </c>
      <c r="D3425" s="29" t="s">
        <v>6592</v>
      </c>
      <c r="E3425" s="1">
        <v>69970132</v>
      </c>
      <c r="F3425" s="30" t="s">
        <v>10054</v>
      </c>
      <c r="G3425" s="31">
        <v>0</v>
      </c>
      <c r="H3425" s="13">
        <v>0</v>
      </c>
    </row>
    <row r="3426" spans="1:8">
      <c r="A3426" s="29" t="s">
        <v>15</v>
      </c>
      <c r="B3426" s="29" t="s">
        <v>4540</v>
      </c>
      <c r="C3426" s="29" t="s">
        <v>5103</v>
      </c>
      <c r="D3426" s="29" t="s">
        <v>6616</v>
      </c>
      <c r="E3426" s="1">
        <v>69971132</v>
      </c>
      <c r="F3426" s="30" t="s">
        <v>10054</v>
      </c>
      <c r="G3426" s="31">
        <v>0</v>
      </c>
      <c r="H3426" s="13">
        <v>0</v>
      </c>
    </row>
    <row r="3427" spans="1:8">
      <c r="A3427" s="29" t="s">
        <v>15</v>
      </c>
      <c r="B3427" s="29" t="s">
        <v>4540</v>
      </c>
      <c r="C3427" s="29" t="s">
        <v>5103</v>
      </c>
      <c r="D3427" s="29" t="s">
        <v>6636</v>
      </c>
      <c r="E3427" s="1">
        <v>69972132</v>
      </c>
      <c r="F3427" s="30" t="s">
        <v>10054</v>
      </c>
      <c r="G3427" s="31">
        <v>0</v>
      </c>
      <c r="H3427" s="13">
        <v>0</v>
      </c>
    </row>
    <row r="3428" spans="1:8">
      <c r="A3428" s="29" t="s">
        <v>15</v>
      </c>
      <c r="B3428" s="29" t="s">
        <v>4540</v>
      </c>
      <c r="C3428" s="29" t="s">
        <v>5103</v>
      </c>
      <c r="D3428" s="29" t="s">
        <v>6668</v>
      </c>
      <c r="E3428" s="1">
        <v>69973132</v>
      </c>
      <c r="F3428" s="30" t="s">
        <v>10054</v>
      </c>
      <c r="G3428" s="31">
        <v>0</v>
      </c>
      <c r="H3428" s="13">
        <v>0</v>
      </c>
    </row>
    <row r="3429" spans="1:8">
      <c r="A3429" s="29" t="s">
        <v>15</v>
      </c>
      <c r="B3429" s="29" t="s">
        <v>4540</v>
      </c>
      <c r="C3429" s="29" t="s">
        <v>5103</v>
      </c>
      <c r="D3429" s="29" t="s">
        <v>6593</v>
      </c>
      <c r="E3429" s="1">
        <v>69970140</v>
      </c>
      <c r="F3429" s="30" t="s">
        <v>10054</v>
      </c>
      <c r="G3429" s="31">
        <v>0</v>
      </c>
      <c r="H3429" s="13">
        <v>0</v>
      </c>
    </row>
    <row r="3430" spans="1:8">
      <c r="A3430" s="29" t="s">
        <v>15</v>
      </c>
      <c r="B3430" s="29" t="s">
        <v>4540</v>
      </c>
      <c r="C3430" s="29" t="s">
        <v>5103</v>
      </c>
      <c r="D3430" s="29" t="s">
        <v>6593</v>
      </c>
      <c r="E3430" s="1">
        <v>69971140</v>
      </c>
      <c r="F3430" s="30" t="s">
        <v>10054</v>
      </c>
      <c r="G3430" s="31">
        <v>0</v>
      </c>
      <c r="H3430" s="13">
        <v>0</v>
      </c>
    </row>
    <row r="3431" spans="1:8">
      <c r="A3431" s="29" t="s">
        <v>15</v>
      </c>
      <c r="B3431" s="29" t="s">
        <v>4540</v>
      </c>
      <c r="C3431" s="29" t="s">
        <v>5103</v>
      </c>
      <c r="D3431" s="29" t="s">
        <v>6637</v>
      </c>
      <c r="E3431" s="1">
        <v>69972140</v>
      </c>
      <c r="F3431" s="30" t="s">
        <v>10054</v>
      </c>
      <c r="G3431" s="31">
        <v>0</v>
      </c>
      <c r="H3431" s="13">
        <v>0</v>
      </c>
    </row>
    <row r="3432" spans="1:8">
      <c r="A3432" s="29" t="s">
        <v>15</v>
      </c>
      <c r="B3432" s="29" t="s">
        <v>4540</v>
      </c>
      <c r="C3432" s="29" t="s">
        <v>5103</v>
      </c>
      <c r="D3432" s="29" t="s">
        <v>6637</v>
      </c>
      <c r="E3432" s="1">
        <v>69973140</v>
      </c>
      <c r="F3432" s="30" t="s">
        <v>10054</v>
      </c>
      <c r="G3432" s="31">
        <v>0</v>
      </c>
      <c r="H3432" s="13">
        <v>0</v>
      </c>
    </row>
    <row r="3433" spans="1:8">
      <c r="A3433" s="29" t="s">
        <v>15</v>
      </c>
      <c r="B3433" s="29" t="s">
        <v>4540</v>
      </c>
      <c r="C3433" s="29" t="s">
        <v>5103</v>
      </c>
      <c r="D3433" s="29" t="s">
        <v>6598</v>
      </c>
      <c r="E3433" s="1">
        <v>69970240</v>
      </c>
      <c r="F3433" s="30" t="s">
        <v>10054</v>
      </c>
      <c r="G3433" s="31">
        <v>0</v>
      </c>
      <c r="H3433" s="13">
        <v>0</v>
      </c>
    </row>
    <row r="3434" spans="1:8">
      <c r="A3434" s="29" t="s">
        <v>15</v>
      </c>
      <c r="B3434" s="29" t="s">
        <v>4540</v>
      </c>
      <c r="C3434" s="29" t="s">
        <v>5103</v>
      </c>
      <c r="D3434" s="29" t="s">
        <v>6620</v>
      </c>
      <c r="E3434" s="1">
        <v>69971240</v>
      </c>
      <c r="F3434" s="30" t="s">
        <v>10054</v>
      </c>
      <c r="G3434" s="31">
        <v>0</v>
      </c>
      <c r="H3434" s="13">
        <v>0</v>
      </c>
    </row>
    <row r="3435" spans="1:8">
      <c r="A3435" s="29" t="s">
        <v>15</v>
      </c>
      <c r="B3435" s="29" t="s">
        <v>4540</v>
      </c>
      <c r="C3435" s="29" t="s">
        <v>5103</v>
      </c>
      <c r="D3435" s="29" t="s">
        <v>6644</v>
      </c>
      <c r="E3435" s="1">
        <v>69972240</v>
      </c>
      <c r="F3435" s="30" t="s">
        <v>10054</v>
      </c>
      <c r="G3435" s="31">
        <v>0</v>
      </c>
      <c r="H3435" s="13">
        <v>0</v>
      </c>
    </row>
    <row r="3436" spans="1:8">
      <c r="A3436" s="29" t="s">
        <v>15</v>
      </c>
      <c r="B3436" s="29" t="s">
        <v>4540</v>
      </c>
      <c r="C3436" s="29" t="s">
        <v>5103</v>
      </c>
      <c r="D3436" s="29" t="s">
        <v>6673</v>
      </c>
      <c r="E3436" s="1">
        <v>69973240</v>
      </c>
      <c r="F3436" s="30" t="s">
        <v>10054</v>
      </c>
      <c r="G3436" s="31">
        <v>0</v>
      </c>
      <c r="H3436" s="13">
        <v>0</v>
      </c>
    </row>
    <row r="3437" spans="1:8">
      <c r="A3437" s="29" t="s">
        <v>15</v>
      </c>
      <c r="B3437" s="29" t="s">
        <v>4540</v>
      </c>
      <c r="C3437" s="29" t="s">
        <v>5103</v>
      </c>
      <c r="D3437" s="29" t="s">
        <v>6603</v>
      </c>
      <c r="E3437" s="1">
        <v>69970340</v>
      </c>
      <c r="F3437" s="30" t="s">
        <v>10054</v>
      </c>
      <c r="G3437" s="31">
        <v>0</v>
      </c>
      <c r="H3437" s="13">
        <v>0</v>
      </c>
    </row>
    <row r="3438" spans="1:8">
      <c r="A3438" s="29" t="s">
        <v>15</v>
      </c>
      <c r="B3438" s="29" t="s">
        <v>4540</v>
      </c>
      <c r="C3438" s="29" t="s">
        <v>5103</v>
      </c>
      <c r="D3438" s="29" t="s">
        <v>6624</v>
      </c>
      <c r="E3438" s="1">
        <v>69971340</v>
      </c>
      <c r="F3438" s="30" t="s">
        <v>10054</v>
      </c>
      <c r="G3438" s="31">
        <v>0</v>
      </c>
      <c r="H3438" s="13">
        <v>0</v>
      </c>
    </row>
    <row r="3439" spans="1:8">
      <c r="A3439" s="29" t="s">
        <v>15</v>
      </c>
      <c r="B3439" s="29" t="s">
        <v>4540</v>
      </c>
      <c r="C3439" s="29" t="s">
        <v>5103</v>
      </c>
      <c r="D3439" s="29" t="s">
        <v>6651</v>
      </c>
      <c r="E3439" s="1">
        <v>69972340</v>
      </c>
      <c r="F3439" s="30" t="s">
        <v>10054</v>
      </c>
      <c r="G3439" s="31">
        <v>0</v>
      </c>
      <c r="H3439" s="13">
        <v>0</v>
      </c>
    </row>
    <row r="3440" spans="1:8">
      <c r="A3440" s="29" t="s">
        <v>15</v>
      </c>
      <c r="B3440" s="29" t="s">
        <v>4540</v>
      </c>
      <c r="C3440" s="29" t="s">
        <v>5103</v>
      </c>
      <c r="D3440" s="29" t="s">
        <v>6679</v>
      </c>
      <c r="E3440" s="1">
        <v>69973340</v>
      </c>
      <c r="F3440" s="30" t="s">
        <v>10054</v>
      </c>
      <c r="G3440" s="31">
        <v>0</v>
      </c>
      <c r="H3440" s="13">
        <v>0</v>
      </c>
    </row>
    <row r="3441" spans="1:8">
      <c r="A3441" s="29" t="s">
        <v>15</v>
      </c>
      <c r="B3441" s="29" t="s">
        <v>4540</v>
      </c>
      <c r="C3441" s="29" t="s">
        <v>5103</v>
      </c>
      <c r="D3441" s="29" t="s">
        <v>6608</v>
      </c>
      <c r="E3441" s="1">
        <v>69970440</v>
      </c>
      <c r="F3441" s="30" t="s">
        <v>10054</v>
      </c>
      <c r="G3441" s="31">
        <v>0</v>
      </c>
      <c r="H3441" s="13">
        <v>0</v>
      </c>
    </row>
    <row r="3442" spans="1:8">
      <c r="A3442" s="29" t="s">
        <v>15</v>
      </c>
      <c r="B3442" s="29" t="s">
        <v>4540</v>
      </c>
      <c r="C3442" s="29" t="s">
        <v>5103</v>
      </c>
      <c r="D3442" s="29" t="s">
        <v>6628</v>
      </c>
      <c r="E3442" s="1">
        <v>69971440</v>
      </c>
      <c r="F3442" s="30" t="s">
        <v>10054</v>
      </c>
      <c r="G3442" s="31">
        <v>0</v>
      </c>
      <c r="H3442" s="13">
        <v>0</v>
      </c>
    </row>
    <row r="3443" spans="1:8">
      <c r="A3443" s="29" t="s">
        <v>15</v>
      </c>
      <c r="B3443" s="29" t="s">
        <v>4540</v>
      </c>
      <c r="C3443" s="29" t="s">
        <v>5103</v>
      </c>
      <c r="D3443" s="29" t="s">
        <v>6658</v>
      </c>
      <c r="E3443" s="1">
        <v>69972440</v>
      </c>
      <c r="F3443" s="30" t="s">
        <v>10054</v>
      </c>
      <c r="G3443" s="31">
        <v>0</v>
      </c>
      <c r="H3443" s="13">
        <v>0</v>
      </c>
    </row>
    <row r="3444" spans="1:8">
      <c r="A3444" s="29" t="s">
        <v>15</v>
      </c>
      <c r="B3444" s="29" t="s">
        <v>4540</v>
      </c>
      <c r="C3444" s="29" t="s">
        <v>5103</v>
      </c>
      <c r="D3444" s="29" t="s">
        <v>6684</v>
      </c>
      <c r="E3444" s="1">
        <v>69973440</v>
      </c>
      <c r="F3444" s="30" t="s">
        <v>10054</v>
      </c>
      <c r="G3444" s="31">
        <v>0</v>
      </c>
      <c r="H3444" s="13">
        <v>0</v>
      </c>
    </row>
    <row r="3445" spans="1:8">
      <c r="A3445" s="29" t="s">
        <v>15</v>
      </c>
      <c r="B3445" s="29" t="s">
        <v>4540</v>
      </c>
      <c r="C3445" s="29" t="s">
        <v>5103</v>
      </c>
      <c r="D3445" s="29" t="s">
        <v>6638</v>
      </c>
      <c r="E3445" s="1">
        <v>69972150</v>
      </c>
      <c r="F3445" s="30" t="s">
        <v>10054</v>
      </c>
      <c r="G3445" s="31">
        <v>0</v>
      </c>
      <c r="H3445" s="13">
        <v>0</v>
      </c>
    </row>
    <row r="3446" spans="1:8">
      <c r="A3446" s="29" t="s">
        <v>15</v>
      </c>
      <c r="B3446" s="29" t="s">
        <v>4540</v>
      </c>
      <c r="C3446" s="29" t="s">
        <v>5103</v>
      </c>
      <c r="D3446" s="29" t="s">
        <v>6669</v>
      </c>
      <c r="E3446" s="1">
        <v>69973150</v>
      </c>
      <c r="F3446" s="30" t="s">
        <v>10054</v>
      </c>
      <c r="G3446" s="31">
        <v>0</v>
      </c>
      <c r="H3446" s="13">
        <v>0</v>
      </c>
    </row>
    <row r="3447" spans="1:8">
      <c r="A3447" s="29" t="s">
        <v>15</v>
      </c>
      <c r="B3447" s="29" t="s">
        <v>4540</v>
      </c>
      <c r="C3447" s="29" t="s">
        <v>5103</v>
      </c>
      <c r="D3447" s="29" t="s">
        <v>6691</v>
      </c>
      <c r="E3447" s="1">
        <v>69974150</v>
      </c>
      <c r="F3447" s="30" t="s">
        <v>10054</v>
      </c>
      <c r="G3447" s="31">
        <v>0</v>
      </c>
      <c r="H3447" s="13">
        <v>0</v>
      </c>
    </row>
    <row r="3448" spans="1:8">
      <c r="A3448" s="29" t="s">
        <v>15</v>
      </c>
      <c r="B3448" s="29" t="s">
        <v>4540</v>
      </c>
      <c r="C3448" s="29" t="s">
        <v>5103</v>
      </c>
      <c r="D3448" s="29" t="s">
        <v>6707</v>
      </c>
      <c r="E3448" s="1">
        <v>69975150</v>
      </c>
      <c r="F3448" s="30" t="s">
        <v>10054</v>
      </c>
      <c r="G3448" s="31">
        <v>0</v>
      </c>
      <c r="H3448" s="13">
        <v>0</v>
      </c>
    </row>
    <row r="3449" spans="1:8">
      <c r="A3449" s="29" t="s">
        <v>15</v>
      </c>
      <c r="B3449" s="29" t="s">
        <v>4540</v>
      </c>
      <c r="C3449" s="29" t="s">
        <v>5103</v>
      </c>
      <c r="D3449" s="29" t="s">
        <v>6645</v>
      </c>
      <c r="E3449" s="1">
        <v>69972250</v>
      </c>
      <c r="F3449" s="30" t="s">
        <v>10054</v>
      </c>
      <c r="G3449" s="31">
        <v>0</v>
      </c>
      <c r="H3449" s="13">
        <v>0</v>
      </c>
    </row>
    <row r="3450" spans="1:8">
      <c r="A3450" s="29" t="s">
        <v>15</v>
      </c>
      <c r="B3450" s="29" t="s">
        <v>4540</v>
      </c>
      <c r="C3450" s="29" t="s">
        <v>5103</v>
      </c>
      <c r="D3450" s="29" t="s">
        <v>6674</v>
      </c>
      <c r="E3450" s="1">
        <v>69973250</v>
      </c>
      <c r="F3450" s="30" t="s">
        <v>10054</v>
      </c>
      <c r="G3450" s="31">
        <v>0</v>
      </c>
      <c r="H3450" s="13">
        <v>0</v>
      </c>
    </row>
    <row r="3451" spans="1:8">
      <c r="A3451" s="29" t="s">
        <v>15</v>
      </c>
      <c r="B3451" s="29" t="s">
        <v>4540</v>
      </c>
      <c r="C3451" s="29" t="s">
        <v>5103</v>
      </c>
      <c r="D3451" s="29" t="s">
        <v>6695</v>
      </c>
      <c r="E3451" s="1">
        <v>69974250</v>
      </c>
      <c r="F3451" s="30" t="s">
        <v>10054</v>
      </c>
      <c r="G3451" s="31">
        <v>0</v>
      </c>
      <c r="H3451" s="13">
        <v>0</v>
      </c>
    </row>
    <row r="3452" spans="1:8">
      <c r="A3452" s="29" t="s">
        <v>15</v>
      </c>
      <c r="B3452" s="29" t="s">
        <v>4540</v>
      </c>
      <c r="C3452" s="29" t="s">
        <v>5103</v>
      </c>
      <c r="D3452" s="29" t="s">
        <v>6711</v>
      </c>
      <c r="E3452" s="1">
        <v>69975250</v>
      </c>
      <c r="F3452" s="30" t="s">
        <v>10054</v>
      </c>
      <c r="G3452" s="31">
        <v>0</v>
      </c>
      <c r="H3452" s="13">
        <v>0</v>
      </c>
    </row>
    <row r="3453" spans="1:8">
      <c r="A3453" s="29" t="s">
        <v>15</v>
      </c>
      <c r="B3453" s="29" t="s">
        <v>4540</v>
      </c>
      <c r="C3453" s="29" t="s">
        <v>5103</v>
      </c>
      <c r="D3453" s="29" t="s">
        <v>6652</v>
      </c>
      <c r="E3453" s="1">
        <v>69972350</v>
      </c>
      <c r="F3453" s="30" t="s">
        <v>10054</v>
      </c>
      <c r="G3453" s="31">
        <v>0</v>
      </c>
      <c r="H3453" s="13">
        <v>0</v>
      </c>
    </row>
    <row r="3454" spans="1:8">
      <c r="A3454" s="29" t="s">
        <v>15</v>
      </c>
      <c r="B3454" s="29" t="s">
        <v>4540</v>
      </c>
      <c r="C3454" s="29" t="s">
        <v>5103</v>
      </c>
      <c r="D3454" s="29" t="s">
        <v>6652</v>
      </c>
      <c r="E3454" s="1">
        <v>69973350</v>
      </c>
      <c r="F3454" s="30" t="s">
        <v>10054</v>
      </c>
      <c r="G3454" s="31">
        <v>0</v>
      </c>
      <c r="H3454" s="13">
        <v>0</v>
      </c>
    </row>
    <row r="3455" spans="1:8">
      <c r="A3455" s="29" t="s">
        <v>15</v>
      </c>
      <c r="B3455" s="29" t="s">
        <v>4540</v>
      </c>
      <c r="C3455" s="29" t="s">
        <v>5103</v>
      </c>
      <c r="D3455" s="29" t="s">
        <v>6699</v>
      </c>
      <c r="E3455" s="1">
        <v>69974350</v>
      </c>
      <c r="F3455" s="30" t="s">
        <v>10054</v>
      </c>
      <c r="G3455" s="31">
        <v>0</v>
      </c>
      <c r="H3455" s="13">
        <v>0</v>
      </c>
    </row>
    <row r="3456" spans="1:8">
      <c r="A3456" s="29" t="s">
        <v>15</v>
      </c>
      <c r="B3456" s="29" t="s">
        <v>4540</v>
      </c>
      <c r="C3456" s="29" t="s">
        <v>5103</v>
      </c>
      <c r="D3456" s="29" t="s">
        <v>6715</v>
      </c>
      <c r="E3456" s="1">
        <v>69975350</v>
      </c>
      <c r="F3456" s="30" t="s">
        <v>10054</v>
      </c>
      <c r="G3456" s="31">
        <v>0</v>
      </c>
      <c r="H3456" s="13">
        <v>0</v>
      </c>
    </row>
    <row r="3457" spans="1:8">
      <c r="A3457" s="29" t="s">
        <v>15</v>
      </c>
      <c r="B3457" s="29" t="s">
        <v>4540</v>
      </c>
      <c r="C3457" s="29" t="s">
        <v>5103</v>
      </c>
      <c r="D3457" s="29" t="s">
        <v>6659</v>
      </c>
      <c r="E3457" s="1">
        <v>69972450</v>
      </c>
      <c r="F3457" s="30" t="s">
        <v>10054</v>
      </c>
      <c r="G3457" s="31">
        <v>0</v>
      </c>
      <c r="H3457" s="13">
        <v>0</v>
      </c>
    </row>
    <row r="3458" spans="1:8">
      <c r="A3458" s="29" t="s">
        <v>15</v>
      </c>
      <c r="B3458" s="29" t="s">
        <v>4540</v>
      </c>
      <c r="C3458" s="29" t="s">
        <v>5103</v>
      </c>
      <c r="D3458" s="29" t="s">
        <v>6685</v>
      </c>
      <c r="E3458" s="1">
        <v>69973450</v>
      </c>
      <c r="F3458" s="30" t="s">
        <v>10054</v>
      </c>
      <c r="G3458" s="31">
        <v>0</v>
      </c>
      <c r="H3458" s="13">
        <v>0</v>
      </c>
    </row>
    <row r="3459" spans="1:8">
      <c r="A3459" s="29" t="s">
        <v>15</v>
      </c>
      <c r="B3459" s="29" t="s">
        <v>4540</v>
      </c>
      <c r="C3459" s="29" t="s">
        <v>5103</v>
      </c>
      <c r="D3459" s="29" t="s">
        <v>6703</v>
      </c>
      <c r="E3459" s="1">
        <v>69974450</v>
      </c>
      <c r="F3459" s="30" t="s">
        <v>10054</v>
      </c>
      <c r="G3459" s="31">
        <v>0</v>
      </c>
      <c r="H3459" s="13">
        <v>0</v>
      </c>
    </row>
    <row r="3460" spans="1:8">
      <c r="A3460" s="29" t="s">
        <v>15</v>
      </c>
      <c r="B3460" s="29" t="s">
        <v>4540</v>
      </c>
      <c r="C3460" s="29" t="s">
        <v>5103</v>
      </c>
      <c r="D3460" s="29" t="s">
        <v>6719</v>
      </c>
      <c r="E3460" s="1">
        <v>69975450</v>
      </c>
      <c r="F3460" s="30" t="s">
        <v>10054</v>
      </c>
      <c r="G3460" s="31">
        <v>0</v>
      </c>
      <c r="H3460" s="13">
        <v>0</v>
      </c>
    </row>
    <row r="3461" spans="1:8">
      <c r="A3461" s="29" t="s">
        <v>15</v>
      </c>
      <c r="B3461" s="29" t="s">
        <v>4540</v>
      </c>
      <c r="C3461" s="29" t="s">
        <v>5103</v>
      </c>
      <c r="D3461" s="29" t="s">
        <v>6639</v>
      </c>
      <c r="E3461" s="1">
        <v>69972165</v>
      </c>
      <c r="F3461" s="30" t="s">
        <v>10054</v>
      </c>
      <c r="G3461" s="31">
        <v>0</v>
      </c>
      <c r="H3461" s="13">
        <v>0</v>
      </c>
    </row>
    <row r="3462" spans="1:8">
      <c r="A3462" s="29" t="s">
        <v>15</v>
      </c>
      <c r="B3462" s="29" t="s">
        <v>4540</v>
      </c>
      <c r="C3462" s="29" t="s">
        <v>5103</v>
      </c>
      <c r="D3462" s="29" t="s">
        <v>6639</v>
      </c>
      <c r="E3462" s="1">
        <v>69973165</v>
      </c>
      <c r="F3462" s="30" t="s">
        <v>10054</v>
      </c>
      <c r="G3462" s="31">
        <v>0</v>
      </c>
      <c r="H3462" s="13">
        <v>0</v>
      </c>
    </row>
    <row r="3463" spans="1:8">
      <c r="A3463" s="29" t="s">
        <v>15</v>
      </c>
      <c r="B3463" s="29" t="s">
        <v>4540</v>
      </c>
      <c r="C3463" s="29" t="s">
        <v>5103</v>
      </c>
      <c r="D3463" s="29" t="s">
        <v>6692</v>
      </c>
      <c r="E3463" s="1">
        <v>69974165</v>
      </c>
      <c r="F3463" s="30" t="s">
        <v>10054</v>
      </c>
      <c r="G3463" s="31">
        <v>0</v>
      </c>
      <c r="H3463" s="13">
        <v>0</v>
      </c>
    </row>
    <row r="3464" spans="1:8">
      <c r="A3464" s="29" t="s">
        <v>15</v>
      </c>
      <c r="B3464" s="29" t="s">
        <v>4540</v>
      </c>
      <c r="C3464" s="29" t="s">
        <v>5103</v>
      </c>
      <c r="D3464" s="29" t="s">
        <v>6708</v>
      </c>
      <c r="E3464" s="1">
        <v>69975165</v>
      </c>
      <c r="F3464" s="30" t="s">
        <v>10054</v>
      </c>
      <c r="G3464" s="31">
        <v>0</v>
      </c>
      <c r="H3464" s="13">
        <v>0</v>
      </c>
    </row>
    <row r="3465" spans="1:8">
      <c r="A3465" s="29" t="s">
        <v>15</v>
      </c>
      <c r="B3465" s="29" t="s">
        <v>4540</v>
      </c>
      <c r="C3465" s="29" t="s">
        <v>5103</v>
      </c>
      <c r="D3465" s="29" t="s">
        <v>6646</v>
      </c>
      <c r="E3465" s="1">
        <v>69972265</v>
      </c>
      <c r="F3465" s="30" t="s">
        <v>10054</v>
      </c>
      <c r="G3465" s="31">
        <v>0</v>
      </c>
      <c r="H3465" s="13">
        <v>0</v>
      </c>
    </row>
    <row r="3466" spans="1:8">
      <c r="A3466" s="29" t="s">
        <v>15</v>
      </c>
      <c r="B3466" s="29" t="s">
        <v>4540</v>
      </c>
      <c r="C3466" s="29" t="s">
        <v>5103</v>
      </c>
      <c r="D3466" s="29" t="s">
        <v>6675</v>
      </c>
      <c r="E3466" s="1">
        <v>69973265</v>
      </c>
      <c r="F3466" s="30" t="s">
        <v>10054</v>
      </c>
      <c r="G3466" s="31">
        <v>0</v>
      </c>
      <c r="H3466" s="13">
        <v>0</v>
      </c>
    </row>
    <row r="3467" spans="1:8">
      <c r="A3467" s="29" t="s">
        <v>15</v>
      </c>
      <c r="B3467" s="29" t="s">
        <v>4540</v>
      </c>
      <c r="C3467" s="29" t="s">
        <v>5103</v>
      </c>
      <c r="D3467" s="29" t="s">
        <v>6696</v>
      </c>
      <c r="E3467" s="1">
        <v>69974265</v>
      </c>
      <c r="F3467" s="30" t="s">
        <v>10054</v>
      </c>
      <c r="G3467" s="31">
        <v>0</v>
      </c>
      <c r="H3467" s="13">
        <v>0</v>
      </c>
    </row>
    <row r="3468" spans="1:8">
      <c r="A3468" s="29" t="s">
        <v>15</v>
      </c>
      <c r="B3468" s="29" t="s">
        <v>4540</v>
      </c>
      <c r="C3468" s="29" t="s">
        <v>5103</v>
      </c>
      <c r="D3468" s="29" t="s">
        <v>6712</v>
      </c>
      <c r="E3468" s="1">
        <v>69975265</v>
      </c>
      <c r="F3468" s="30" t="s">
        <v>10054</v>
      </c>
      <c r="G3468" s="31">
        <v>0</v>
      </c>
      <c r="H3468" s="13">
        <v>0</v>
      </c>
    </row>
    <row r="3469" spans="1:8">
      <c r="A3469" s="29" t="s">
        <v>15</v>
      </c>
      <c r="B3469" s="29" t="s">
        <v>4540</v>
      </c>
      <c r="C3469" s="29" t="s">
        <v>5103</v>
      </c>
      <c r="D3469" s="29" t="s">
        <v>6653</v>
      </c>
      <c r="E3469" s="1">
        <v>69972365</v>
      </c>
      <c r="F3469" s="30" t="s">
        <v>10054</v>
      </c>
      <c r="G3469" s="31">
        <v>0</v>
      </c>
      <c r="H3469" s="13">
        <v>0</v>
      </c>
    </row>
    <row r="3470" spans="1:8">
      <c r="A3470" s="29" t="s">
        <v>15</v>
      </c>
      <c r="B3470" s="29" t="s">
        <v>4540</v>
      </c>
      <c r="C3470" s="29" t="s">
        <v>5103</v>
      </c>
      <c r="D3470" s="29" t="s">
        <v>6680</v>
      </c>
      <c r="E3470" s="1">
        <v>69973365</v>
      </c>
      <c r="F3470" s="30" t="s">
        <v>10054</v>
      </c>
      <c r="G3470" s="31">
        <v>0</v>
      </c>
      <c r="H3470" s="13">
        <v>0</v>
      </c>
    </row>
    <row r="3471" spans="1:8">
      <c r="A3471" s="29" t="s">
        <v>15</v>
      </c>
      <c r="B3471" s="29" t="s">
        <v>4540</v>
      </c>
      <c r="C3471" s="29" t="s">
        <v>5103</v>
      </c>
      <c r="D3471" s="29" t="s">
        <v>6700</v>
      </c>
      <c r="E3471" s="1">
        <v>69974365</v>
      </c>
      <c r="F3471" s="30" t="s">
        <v>10054</v>
      </c>
      <c r="G3471" s="31">
        <v>0</v>
      </c>
      <c r="H3471" s="13">
        <v>0</v>
      </c>
    </row>
    <row r="3472" spans="1:8">
      <c r="A3472" s="29" t="s">
        <v>15</v>
      </c>
      <c r="B3472" s="29" t="s">
        <v>4540</v>
      </c>
      <c r="C3472" s="29" t="s">
        <v>5103</v>
      </c>
      <c r="D3472" s="29" t="s">
        <v>6716</v>
      </c>
      <c r="E3472" s="1">
        <v>69975365</v>
      </c>
      <c r="F3472" s="30" t="s">
        <v>10054</v>
      </c>
      <c r="G3472" s="31">
        <v>0</v>
      </c>
      <c r="H3472" s="13">
        <v>0</v>
      </c>
    </row>
    <row r="3473" spans="1:8">
      <c r="A3473" s="29" t="s">
        <v>15</v>
      </c>
      <c r="B3473" s="29" t="s">
        <v>4540</v>
      </c>
      <c r="C3473" s="29" t="s">
        <v>5103</v>
      </c>
      <c r="D3473" s="29" t="s">
        <v>6660</v>
      </c>
      <c r="E3473" s="1">
        <v>69972465</v>
      </c>
      <c r="F3473" s="30" t="s">
        <v>10054</v>
      </c>
      <c r="G3473" s="31">
        <v>0</v>
      </c>
      <c r="H3473" s="13">
        <v>0</v>
      </c>
    </row>
    <row r="3474" spans="1:8">
      <c r="A3474" s="29" t="s">
        <v>15</v>
      </c>
      <c r="B3474" s="29" t="s">
        <v>4540</v>
      </c>
      <c r="C3474" s="29" t="s">
        <v>5103</v>
      </c>
      <c r="D3474" s="29" t="s">
        <v>6686</v>
      </c>
      <c r="E3474" s="1">
        <v>69973465</v>
      </c>
      <c r="F3474" s="30" t="s">
        <v>10054</v>
      </c>
      <c r="G3474" s="31">
        <v>0</v>
      </c>
      <c r="H3474" s="13">
        <v>0</v>
      </c>
    </row>
    <row r="3475" spans="1:8">
      <c r="A3475" s="29" t="s">
        <v>15</v>
      </c>
      <c r="B3475" s="29" t="s">
        <v>4540</v>
      </c>
      <c r="C3475" s="29" t="s">
        <v>5103</v>
      </c>
      <c r="D3475" s="29" t="s">
        <v>6704</v>
      </c>
      <c r="E3475" s="1">
        <v>69974465</v>
      </c>
      <c r="F3475" s="30" t="s">
        <v>10054</v>
      </c>
      <c r="G3475" s="31">
        <v>0</v>
      </c>
      <c r="H3475" s="13">
        <v>0</v>
      </c>
    </row>
    <row r="3476" spans="1:8">
      <c r="A3476" s="29" t="s">
        <v>15</v>
      </c>
      <c r="B3476" s="29" t="s">
        <v>4540</v>
      </c>
      <c r="C3476" s="29" t="s">
        <v>5103</v>
      </c>
      <c r="D3476" s="29" t="s">
        <v>6720</v>
      </c>
      <c r="E3476" s="1">
        <v>69975465</v>
      </c>
      <c r="F3476" s="30" t="s">
        <v>10054</v>
      </c>
      <c r="G3476" s="31">
        <v>0</v>
      </c>
      <c r="H3476" s="13">
        <v>0</v>
      </c>
    </row>
    <row r="3477" spans="1:8">
      <c r="A3477" s="29" t="s">
        <v>15</v>
      </c>
      <c r="B3477" s="29" t="s">
        <v>4540</v>
      </c>
      <c r="C3477" s="29" t="s">
        <v>5103</v>
      </c>
      <c r="D3477" s="29" t="s">
        <v>6705</v>
      </c>
      <c r="E3477" s="1">
        <v>69974480</v>
      </c>
      <c r="F3477" s="30" t="s">
        <v>10054</v>
      </c>
      <c r="G3477" s="31">
        <v>0</v>
      </c>
      <c r="H3477" s="13">
        <v>0</v>
      </c>
    </row>
    <row r="3478" spans="1:8">
      <c r="A3478" s="29" t="s">
        <v>15</v>
      </c>
      <c r="B3478" s="29" t="s">
        <v>4540</v>
      </c>
      <c r="C3478" s="29" t="s">
        <v>5103</v>
      </c>
      <c r="D3478" s="29" t="s">
        <v>6721</v>
      </c>
      <c r="E3478" s="1">
        <v>69975480</v>
      </c>
      <c r="F3478" s="30" t="s">
        <v>10054</v>
      </c>
      <c r="G3478" s="31">
        <v>0</v>
      </c>
      <c r="H3478" s="13">
        <v>0</v>
      </c>
    </row>
    <row r="3479" spans="1:8">
      <c r="A3479" s="29" t="s">
        <v>15</v>
      </c>
      <c r="B3479" s="29" t="s">
        <v>4540</v>
      </c>
      <c r="C3479" s="29" t="s">
        <v>5103</v>
      </c>
      <c r="D3479" s="29" t="s">
        <v>6693</v>
      </c>
      <c r="E3479" s="1">
        <v>69974180</v>
      </c>
      <c r="F3479" s="30" t="s">
        <v>10054</v>
      </c>
      <c r="G3479" s="31">
        <v>0</v>
      </c>
      <c r="H3479" s="13">
        <v>0</v>
      </c>
    </row>
    <row r="3480" spans="1:8">
      <c r="A3480" s="29" t="s">
        <v>15</v>
      </c>
      <c r="B3480" s="29" t="s">
        <v>4540</v>
      </c>
      <c r="C3480" s="29" t="s">
        <v>5103</v>
      </c>
      <c r="D3480" s="29" t="s">
        <v>6709</v>
      </c>
      <c r="E3480" s="1">
        <v>69975180</v>
      </c>
      <c r="F3480" s="30" t="s">
        <v>10054</v>
      </c>
      <c r="G3480" s="31">
        <v>0</v>
      </c>
      <c r="H3480" s="13">
        <v>0</v>
      </c>
    </row>
    <row r="3481" spans="1:8">
      <c r="A3481" s="29" t="s">
        <v>15</v>
      </c>
      <c r="B3481" s="29" t="s">
        <v>4540</v>
      </c>
      <c r="C3481" s="29" t="s">
        <v>5103</v>
      </c>
      <c r="D3481" s="29" t="s">
        <v>6697</v>
      </c>
      <c r="E3481" s="1">
        <v>69974280</v>
      </c>
      <c r="F3481" s="30" t="s">
        <v>10054</v>
      </c>
      <c r="G3481" s="31">
        <v>0</v>
      </c>
      <c r="H3481" s="13">
        <v>0</v>
      </c>
    </row>
    <row r="3482" spans="1:8">
      <c r="A3482" s="29" t="s">
        <v>15</v>
      </c>
      <c r="B3482" s="29" t="s">
        <v>4540</v>
      </c>
      <c r="C3482" s="29" t="s">
        <v>5103</v>
      </c>
      <c r="D3482" s="29" t="s">
        <v>6713</v>
      </c>
      <c r="E3482" s="1">
        <v>69975280</v>
      </c>
      <c r="F3482" s="30" t="s">
        <v>10054</v>
      </c>
      <c r="G3482" s="31">
        <v>0</v>
      </c>
      <c r="H3482" s="13">
        <v>0</v>
      </c>
    </row>
    <row r="3483" spans="1:8">
      <c r="A3483" s="29" t="s">
        <v>15</v>
      </c>
      <c r="B3483" s="29" t="s">
        <v>4540</v>
      </c>
      <c r="C3483" s="29" t="s">
        <v>5103</v>
      </c>
      <c r="D3483" s="29" t="s">
        <v>6701</v>
      </c>
      <c r="E3483" s="1">
        <v>69974380</v>
      </c>
      <c r="F3483" s="30" t="s">
        <v>10054</v>
      </c>
      <c r="G3483" s="31">
        <v>0</v>
      </c>
      <c r="H3483" s="13">
        <v>0</v>
      </c>
    </row>
    <row r="3484" spans="1:8">
      <c r="A3484" s="29" t="s">
        <v>15</v>
      </c>
      <c r="B3484" s="29" t="s">
        <v>4540</v>
      </c>
      <c r="C3484" s="29" t="s">
        <v>5103</v>
      </c>
      <c r="D3484" s="29" t="s">
        <v>6717</v>
      </c>
      <c r="E3484" s="1">
        <v>69975380</v>
      </c>
      <c r="F3484" s="30" t="s">
        <v>10054</v>
      </c>
      <c r="G3484" s="31">
        <v>0</v>
      </c>
      <c r="H3484" s="13">
        <v>0</v>
      </c>
    </row>
    <row r="3485" spans="1:8">
      <c r="A3485" s="29" t="s">
        <v>15</v>
      </c>
      <c r="B3485" s="29" t="s">
        <v>4540</v>
      </c>
      <c r="C3485" s="29" t="s">
        <v>5103</v>
      </c>
      <c r="D3485" s="29" t="s">
        <v>6316</v>
      </c>
      <c r="E3485" s="1">
        <v>69954290</v>
      </c>
      <c r="F3485" s="30" t="s">
        <v>10054</v>
      </c>
      <c r="G3485" s="31">
        <v>0</v>
      </c>
      <c r="H3485" s="13">
        <v>0</v>
      </c>
    </row>
    <row r="3486" spans="1:8">
      <c r="A3486" s="29" t="s">
        <v>15</v>
      </c>
      <c r="B3486" s="29" t="s">
        <v>4540</v>
      </c>
      <c r="C3486" s="29" t="s">
        <v>5103</v>
      </c>
      <c r="D3486" s="29" t="s">
        <v>6332</v>
      </c>
      <c r="E3486" s="1">
        <v>69955290</v>
      </c>
      <c r="F3486" s="30" t="s">
        <v>10054</v>
      </c>
      <c r="G3486" s="31">
        <v>0</v>
      </c>
      <c r="H3486" s="13">
        <v>0</v>
      </c>
    </row>
    <row r="3487" spans="1:8">
      <c r="A3487" s="29" t="s">
        <v>15</v>
      </c>
      <c r="B3487" s="29" t="s">
        <v>4540</v>
      </c>
      <c r="C3487" s="29" t="s">
        <v>5103</v>
      </c>
      <c r="D3487" s="29" t="s">
        <v>6320</v>
      </c>
      <c r="E3487" s="1">
        <v>69954390</v>
      </c>
      <c r="F3487" s="30" t="s">
        <v>10054</v>
      </c>
      <c r="G3487" s="31">
        <v>0</v>
      </c>
      <c r="H3487" s="13">
        <v>0</v>
      </c>
    </row>
    <row r="3488" spans="1:8">
      <c r="A3488" s="29" t="s">
        <v>15</v>
      </c>
      <c r="B3488" s="29" t="s">
        <v>4540</v>
      </c>
      <c r="C3488" s="29" t="s">
        <v>5103</v>
      </c>
      <c r="D3488" s="29" t="s">
        <v>6336</v>
      </c>
      <c r="E3488" s="1">
        <v>69955390</v>
      </c>
      <c r="F3488" s="30" t="s">
        <v>10054</v>
      </c>
      <c r="G3488" s="31">
        <v>0</v>
      </c>
      <c r="H3488" s="13">
        <v>0</v>
      </c>
    </row>
    <row r="3489" spans="1:8">
      <c r="A3489" s="29" t="s">
        <v>15</v>
      </c>
      <c r="B3489" s="29" t="s">
        <v>4540</v>
      </c>
      <c r="C3489" s="29" t="s">
        <v>5103</v>
      </c>
      <c r="D3489" s="29" t="s">
        <v>6324</v>
      </c>
      <c r="E3489" s="1">
        <v>69954490</v>
      </c>
      <c r="F3489" s="30" t="s">
        <v>10054</v>
      </c>
      <c r="G3489" s="31">
        <v>0</v>
      </c>
      <c r="H3489" s="13">
        <v>0</v>
      </c>
    </row>
    <row r="3490" spans="1:8">
      <c r="A3490" s="29" t="s">
        <v>15</v>
      </c>
      <c r="B3490" s="29" t="s">
        <v>4540</v>
      </c>
      <c r="C3490" s="29" t="s">
        <v>5103</v>
      </c>
      <c r="D3490" s="29" t="s">
        <v>6340</v>
      </c>
      <c r="E3490" s="1">
        <v>69955490</v>
      </c>
      <c r="F3490" s="30" t="s">
        <v>10054</v>
      </c>
      <c r="G3490" s="31">
        <v>0</v>
      </c>
      <c r="H3490" s="13">
        <v>0</v>
      </c>
    </row>
    <row r="3491" spans="1:8">
      <c r="A3491" s="29" t="s">
        <v>15</v>
      </c>
      <c r="B3491" s="29" t="s">
        <v>4540</v>
      </c>
      <c r="C3491" s="29" t="s">
        <v>5103</v>
      </c>
      <c r="D3491" s="29" t="s">
        <v>6312</v>
      </c>
      <c r="E3491" s="1">
        <v>69954190</v>
      </c>
      <c r="F3491" s="30" t="s">
        <v>10054</v>
      </c>
      <c r="G3491" s="31">
        <v>0</v>
      </c>
      <c r="H3491" s="13">
        <v>0</v>
      </c>
    </row>
    <row r="3492" spans="1:8">
      <c r="A3492" s="29" t="s">
        <v>15</v>
      </c>
      <c r="B3492" s="29" t="s">
        <v>4540</v>
      </c>
      <c r="C3492" s="29" t="s">
        <v>5103</v>
      </c>
      <c r="D3492" s="29" t="s">
        <v>6328</v>
      </c>
      <c r="E3492" s="1">
        <v>69955190</v>
      </c>
      <c r="F3492" s="30" t="s">
        <v>10054</v>
      </c>
      <c r="G3492" s="31">
        <v>0</v>
      </c>
      <c r="H3492" s="13">
        <v>0</v>
      </c>
    </row>
    <row r="3493" spans="1:8">
      <c r="A3493" s="29" t="s">
        <v>15</v>
      </c>
      <c r="B3493" s="29" t="s">
        <v>4540</v>
      </c>
      <c r="C3493" s="29" t="s">
        <v>5103</v>
      </c>
      <c r="D3493" s="29" t="s">
        <v>5361</v>
      </c>
      <c r="E3493" s="1">
        <v>69351191</v>
      </c>
      <c r="F3493" s="30" t="s">
        <v>10054</v>
      </c>
      <c r="G3493" s="31">
        <v>0</v>
      </c>
      <c r="H3493" s="13">
        <v>0</v>
      </c>
    </row>
    <row r="3494" spans="1:8">
      <c r="A3494" s="29" t="s">
        <v>15</v>
      </c>
      <c r="B3494" s="29" t="s">
        <v>4540</v>
      </c>
      <c r="C3494" s="29" t="s">
        <v>5103</v>
      </c>
      <c r="D3494" s="29" t="s">
        <v>5401</v>
      </c>
      <c r="E3494" s="1">
        <v>69353191</v>
      </c>
      <c r="F3494" s="30" t="s">
        <v>10054</v>
      </c>
      <c r="G3494" s="31">
        <v>0</v>
      </c>
      <c r="H3494" s="13">
        <v>0</v>
      </c>
    </row>
    <row r="3495" spans="1:8">
      <c r="A3495" s="29" t="s">
        <v>15</v>
      </c>
      <c r="B3495" s="29" t="s">
        <v>4540</v>
      </c>
      <c r="C3495" s="29" t="s">
        <v>5103</v>
      </c>
      <c r="D3495" s="29" t="s">
        <v>5381</v>
      </c>
      <c r="E3495" s="1">
        <v>69352191</v>
      </c>
      <c r="F3495" s="30" t="s">
        <v>10054</v>
      </c>
      <c r="G3495" s="31">
        <v>0</v>
      </c>
      <c r="H3495" s="13">
        <v>0</v>
      </c>
    </row>
    <row r="3496" spans="1:8">
      <c r="A3496" s="29" t="s">
        <v>15</v>
      </c>
      <c r="B3496" s="29" t="s">
        <v>4540</v>
      </c>
      <c r="C3496" s="29" t="s">
        <v>5103</v>
      </c>
      <c r="D3496" s="29" t="s">
        <v>5421</v>
      </c>
      <c r="E3496" s="1">
        <v>69354191</v>
      </c>
      <c r="F3496" s="30" t="s">
        <v>10054</v>
      </c>
      <c r="G3496" s="31">
        <v>0</v>
      </c>
      <c r="H3496" s="13">
        <v>0</v>
      </c>
    </row>
    <row r="3497" spans="1:8">
      <c r="A3497" s="29" t="s">
        <v>15</v>
      </c>
      <c r="B3497" s="29" t="s">
        <v>4540</v>
      </c>
      <c r="C3497" s="29" t="s">
        <v>5103</v>
      </c>
      <c r="D3497" s="29" t="s">
        <v>6341</v>
      </c>
      <c r="E3497" s="1">
        <v>69956191</v>
      </c>
      <c r="F3497" s="30" t="s">
        <v>10054</v>
      </c>
      <c r="G3497" s="31">
        <v>0</v>
      </c>
      <c r="H3497" s="13">
        <v>0</v>
      </c>
    </row>
    <row r="3498" spans="1:8">
      <c r="A3498" s="29" t="s">
        <v>15</v>
      </c>
      <c r="B3498" s="29" t="s">
        <v>4540</v>
      </c>
      <c r="C3498" s="29" t="s">
        <v>5103</v>
      </c>
      <c r="D3498" s="29" t="s">
        <v>6361</v>
      </c>
      <c r="E3498" s="1">
        <v>69957191</v>
      </c>
      <c r="F3498" s="30" t="s">
        <v>10054</v>
      </c>
      <c r="G3498" s="31">
        <v>0</v>
      </c>
      <c r="H3498" s="13">
        <v>0</v>
      </c>
    </row>
    <row r="3499" spans="1:8">
      <c r="A3499" s="29" t="s">
        <v>15</v>
      </c>
      <c r="B3499" s="29" t="s">
        <v>4540</v>
      </c>
      <c r="C3499" s="29" t="s">
        <v>5103</v>
      </c>
      <c r="D3499" s="29" t="s">
        <v>6379</v>
      </c>
      <c r="E3499" s="1">
        <v>69958191</v>
      </c>
      <c r="F3499" s="30" t="s">
        <v>10054</v>
      </c>
      <c r="G3499" s="31">
        <v>0</v>
      </c>
      <c r="H3499" s="13">
        <v>0</v>
      </c>
    </row>
    <row r="3500" spans="1:8">
      <c r="A3500" s="29" t="s">
        <v>15</v>
      </c>
      <c r="B3500" s="29" t="s">
        <v>4540</v>
      </c>
      <c r="C3500" s="29" t="s">
        <v>5103</v>
      </c>
      <c r="D3500" s="29" t="s">
        <v>6399</v>
      </c>
      <c r="E3500" s="1">
        <v>69959191</v>
      </c>
      <c r="F3500" s="30" t="s">
        <v>10054</v>
      </c>
      <c r="G3500" s="31">
        <v>0</v>
      </c>
      <c r="H3500" s="13">
        <v>0</v>
      </c>
    </row>
    <row r="3501" spans="1:8">
      <c r="A3501" s="29" t="s">
        <v>15</v>
      </c>
      <c r="B3501" s="29" t="s">
        <v>4540</v>
      </c>
      <c r="C3501" s="29" t="s">
        <v>5103</v>
      </c>
      <c r="D3501" s="29" t="s">
        <v>5365</v>
      </c>
      <c r="E3501" s="1">
        <v>69351291</v>
      </c>
      <c r="F3501" s="30" t="s">
        <v>10054</v>
      </c>
      <c r="G3501" s="31">
        <v>0</v>
      </c>
      <c r="H3501" s="13">
        <v>0</v>
      </c>
    </row>
    <row r="3502" spans="1:8">
      <c r="A3502" s="29" t="s">
        <v>15</v>
      </c>
      <c r="B3502" s="29" t="s">
        <v>4540</v>
      </c>
      <c r="C3502" s="29" t="s">
        <v>5103</v>
      </c>
      <c r="D3502" s="29" t="s">
        <v>5405</v>
      </c>
      <c r="E3502" s="1">
        <v>69353291</v>
      </c>
      <c r="F3502" s="30" t="s">
        <v>10054</v>
      </c>
      <c r="G3502" s="31">
        <v>0</v>
      </c>
      <c r="H3502" s="13">
        <v>0</v>
      </c>
    </row>
    <row r="3503" spans="1:8">
      <c r="A3503" s="29" t="s">
        <v>15</v>
      </c>
      <c r="B3503" s="29" t="s">
        <v>4540</v>
      </c>
      <c r="C3503" s="29" t="s">
        <v>5103</v>
      </c>
      <c r="D3503" s="29" t="s">
        <v>5385</v>
      </c>
      <c r="E3503" s="1">
        <v>69352291</v>
      </c>
      <c r="F3503" s="30" t="s">
        <v>10054</v>
      </c>
      <c r="G3503" s="31">
        <v>0</v>
      </c>
      <c r="H3503" s="13">
        <v>0</v>
      </c>
    </row>
    <row r="3504" spans="1:8">
      <c r="A3504" s="29" t="s">
        <v>15</v>
      </c>
      <c r="B3504" s="29" t="s">
        <v>4540</v>
      </c>
      <c r="C3504" s="29" t="s">
        <v>5103</v>
      </c>
      <c r="D3504" s="29" t="s">
        <v>5425</v>
      </c>
      <c r="E3504" s="1">
        <v>69354291</v>
      </c>
      <c r="F3504" s="30" t="s">
        <v>10054</v>
      </c>
      <c r="G3504" s="31">
        <v>0</v>
      </c>
      <c r="H3504" s="13">
        <v>0</v>
      </c>
    </row>
    <row r="3505" spans="1:8">
      <c r="A3505" s="29" t="s">
        <v>15</v>
      </c>
      <c r="B3505" s="29" t="s">
        <v>4540</v>
      </c>
      <c r="C3505" s="29" t="s">
        <v>5103</v>
      </c>
      <c r="D3505" s="29" t="s">
        <v>6346</v>
      </c>
      <c r="E3505" s="1">
        <v>69956291</v>
      </c>
      <c r="F3505" s="30" t="s">
        <v>10054</v>
      </c>
      <c r="G3505" s="31">
        <v>0</v>
      </c>
      <c r="H3505" s="13">
        <v>0</v>
      </c>
    </row>
    <row r="3506" spans="1:8">
      <c r="A3506" s="29" t="s">
        <v>15</v>
      </c>
      <c r="B3506" s="29" t="s">
        <v>4540</v>
      </c>
      <c r="C3506" s="29" t="s">
        <v>5103</v>
      </c>
      <c r="D3506" s="29" t="s">
        <v>6366</v>
      </c>
      <c r="E3506" s="1">
        <v>69957291</v>
      </c>
      <c r="F3506" s="30" t="s">
        <v>10054</v>
      </c>
      <c r="G3506" s="31">
        <v>0</v>
      </c>
      <c r="H3506" s="13">
        <v>0</v>
      </c>
    </row>
    <row r="3507" spans="1:8">
      <c r="A3507" s="29" t="s">
        <v>15</v>
      </c>
      <c r="B3507" s="29" t="s">
        <v>4540</v>
      </c>
      <c r="C3507" s="29" t="s">
        <v>5103</v>
      </c>
      <c r="D3507" s="29" t="s">
        <v>6384</v>
      </c>
      <c r="E3507" s="1">
        <v>69958291</v>
      </c>
      <c r="F3507" s="30" t="s">
        <v>10054</v>
      </c>
      <c r="G3507" s="31">
        <v>0</v>
      </c>
      <c r="H3507" s="13">
        <v>0</v>
      </c>
    </row>
    <row r="3508" spans="1:8">
      <c r="A3508" s="29" t="s">
        <v>15</v>
      </c>
      <c r="B3508" s="29" t="s">
        <v>4540</v>
      </c>
      <c r="C3508" s="29" t="s">
        <v>5103</v>
      </c>
      <c r="D3508" s="29" t="s">
        <v>6404</v>
      </c>
      <c r="E3508" s="1">
        <v>69959291</v>
      </c>
      <c r="F3508" s="30" t="s">
        <v>10054</v>
      </c>
      <c r="G3508" s="31">
        <v>0</v>
      </c>
      <c r="H3508" s="13">
        <v>0</v>
      </c>
    </row>
    <row r="3509" spans="1:8">
      <c r="A3509" s="29" t="s">
        <v>15</v>
      </c>
      <c r="B3509" s="29" t="s">
        <v>4540</v>
      </c>
      <c r="C3509" s="29" t="s">
        <v>5103</v>
      </c>
      <c r="D3509" s="29" t="s">
        <v>5369</v>
      </c>
      <c r="E3509" s="1">
        <v>69351391</v>
      </c>
      <c r="F3509" s="30" t="s">
        <v>10054</v>
      </c>
      <c r="G3509" s="31">
        <v>0</v>
      </c>
      <c r="H3509" s="13">
        <v>0</v>
      </c>
    </row>
    <row r="3510" spans="1:8">
      <c r="A3510" s="29" t="s">
        <v>15</v>
      </c>
      <c r="B3510" s="29" t="s">
        <v>4540</v>
      </c>
      <c r="C3510" s="29" t="s">
        <v>5103</v>
      </c>
      <c r="D3510" s="29" t="s">
        <v>5409</v>
      </c>
      <c r="E3510" s="1">
        <v>69353391</v>
      </c>
      <c r="F3510" s="30" t="s">
        <v>10054</v>
      </c>
      <c r="G3510" s="31">
        <v>0</v>
      </c>
      <c r="H3510" s="13">
        <v>0</v>
      </c>
    </row>
    <row r="3511" spans="1:8">
      <c r="A3511" s="29" t="s">
        <v>15</v>
      </c>
      <c r="B3511" s="29" t="s">
        <v>4540</v>
      </c>
      <c r="C3511" s="29" t="s">
        <v>5103</v>
      </c>
      <c r="D3511" s="29" t="s">
        <v>5389</v>
      </c>
      <c r="E3511" s="1">
        <v>69352391</v>
      </c>
      <c r="F3511" s="30" t="s">
        <v>10054</v>
      </c>
      <c r="G3511" s="31">
        <v>0</v>
      </c>
      <c r="H3511" s="13">
        <v>0</v>
      </c>
    </row>
    <row r="3512" spans="1:8">
      <c r="A3512" s="29" t="s">
        <v>15</v>
      </c>
      <c r="B3512" s="29" t="s">
        <v>4540</v>
      </c>
      <c r="C3512" s="29" t="s">
        <v>5103</v>
      </c>
      <c r="D3512" s="29" t="s">
        <v>5429</v>
      </c>
      <c r="E3512" s="1">
        <v>69354391</v>
      </c>
      <c r="F3512" s="30" t="s">
        <v>10054</v>
      </c>
      <c r="G3512" s="31">
        <v>0</v>
      </c>
      <c r="H3512" s="13">
        <v>0</v>
      </c>
    </row>
    <row r="3513" spans="1:8">
      <c r="A3513" s="29" t="s">
        <v>15</v>
      </c>
      <c r="B3513" s="29" t="s">
        <v>4540</v>
      </c>
      <c r="C3513" s="29" t="s">
        <v>5103</v>
      </c>
      <c r="D3513" s="29" t="s">
        <v>6351</v>
      </c>
      <c r="E3513" s="1">
        <v>69956391</v>
      </c>
      <c r="F3513" s="30" t="s">
        <v>10054</v>
      </c>
      <c r="G3513" s="31">
        <v>0</v>
      </c>
      <c r="H3513" s="13">
        <v>0</v>
      </c>
    </row>
    <row r="3514" spans="1:8">
      <c r="A3514" s="29" t="s">
        <v>15</v>
      </c>
      <c r="B3514" s="29" t="s">
        <v>4540</v>
      </c>
      <c r="C3514" s="29" t="s">
        <v>5103</v>
      </c>
      <c r="D3514" s="29" t="s">
        <v>6371</v>
      </c>
      <c r="E3514" s="1">
        <v>69957391</v>
      </c>
      <c r="F3514" s="30" t="s">
        <v>10054</v>
      </c>
      <c r="G3514" s="31">
        <v>0</v>
      </c>
      <c r="H3514" s="13">
        <v>0</v>
      </c>
    </row>
    <row r="3515" spans="1:8">
      <c r="A3515" s="29" t="s">
        <v>15</v>
      </c>
      <c r="B3515" s="29" t="s">
        <v>4540</v>
      </c>
      <c r="C3515" s="29" t="s">
        <v>5103</v>
      </c>
      <c r="D3515" s="29" t="s">
        <v>6389</v>
      </c>
      <c r="E3515" s="1">
        <v>69958391</v>
      </c>
      <c r="F3515" s="30" t="s">
        <v>10054</v>
      </c>
      <c r="G3515" s="31">
        <v>0</v>
      </c>
      <c r="H3515" s="13">
        <v>0</v>
      </c>
    </row>
    <row r="3516" spans="1:8">
      <c r="A3516" s="29" t="s">
        <v>15</v>
      </c>
      <c r="B3516" s="29" t="s">
        <v>4540</v>
      </c>
      <c r="C3516" s="29" t="s">
        <v>5103</v>
      </c>
      <c r="D3516" s="29" t="s">
        <v>6409</v>
      </c>
      <c r="E3516" s="1">
        <v>69959391</v>
      </c>
      <c r="F3516" s="30" t="s">
        <v>10054</v>
      </c>
      <c r="G3516" s="31">
        <v>0</v>
      </c>
      <c r="H3516" s="13">
        <v>0</v>
      </c>
    </row>
    <row r="3517" spans="1:8">
      <c r="A3517" s="29" t="s">
        <v>15</v>
      </c>
      <c r="B3517" s="29" t="s">
        <v>4540</v>
      </c>
      <c r="C3517" s="29" t="s">
        <v>5103</v>
      </c>
      <c r="D3517" s="29" t="s">
        <v>5373</v>
      </c>
      <c r="E3517" s="1">
        <v>69351491</v>
      </c>
      <c r="F3517" s="30" t="s">
        <v>10054</v>
      </c>
      <c r="G3517" s="31">
        <v>0</v>
      </c>
      <c r="H3517" s="13">
        <v>0</v>
      </c>
    </row>
    <row r="3518" spans="1:8">
      <c r="A3518" s="29" t="s">
        <v>15</v>
      </c>
      <c r="B3518" s="29" t="s">
        <v>4540</v>
      </c>
      <c r="C3518" s="29" t="s">
        <v>5103</v>
      </c>
      <c r="D3518" s="29" t="s">
        <v>5413</v>
      </c>
      <c r="E3518" s="1">
        <v>69353491</v>
      </c>
      <c r="F3518" s="30" t="s">
        <v>10054</v>
      </c>
      <c r="G3518" s="31">
        <v>0</v>
      </c>
      <c r="H3518" s="13">
        <v>0</v>
      </c>
    </row>
    <row r="3519" spans="1:8">
      <c r="A3519" s="29" t="s">
        <v>15</v>
      </c>
      <c r="B3519" s="29" t="s">
        <v>4540</v>
      </c>
      <c r="C3519" s="29" t="s">
        <v>5103</v>
      </c>
      <c r="D3519" s="29" t="s">
        <v>5393</v>
      </c>
      <c r="E3519" s="1">
        <v>69352491</v>
      </c>
      <c r="F3519" s="30" t="s">
        <v>10054</v>
      </c>
      <c r="G3519" s="31">
        <v>0</v>
      </c>
      <c r="H3519" s="13">
        <v>0</v>
      </c>
    </row>
    <row r="3520" spans="1:8">
      <c r="A3520" s="29" t="s">
        <v>15</v>
      </c>
      <c r="B3520" s="29" t="s">
        <v>4540</v>
      </c>
      <c r="C3520" s="29" t="s">
        <v>5103</v>
      </c>
      <c r="D3520" s="29" t="s">
        <v>5433</v>
      </c>
      <c r="E3520" s="1">
        <v>69354491</v>
      </c>
      <c r="F3520" s="30" t="s">
        <v>10054</v>
      </c>
      <c r="G3520" s="31">
        <v>0</v>
      </c>
      <c r="H3520" s="13">
        <v>0</v>
      </c>
    </row>
    <row r="3521" spans="1:8">
      <c r="A3521" s="29" t="s">
        <v>15</v>
      </c>
      <c r="B3521" s="29" t="s">
        <v>4540</v>
      </c>
      <c r="C3521" s="29" t="s">
        <v>5103</v>
      </c>
      <c r="D3521" s="29" t="s">
        <v>6356</v>
      </c>
      <c r="E3521" s="1">
        <v>69956491</v>
      </c>
      <c r="F3521" s="30" t="s">
        <v>10054</v>
      </c>
      <c r="G3521" s="31">
        <v>0</v>
      </c>
      <c r="H3521" s="13">
        <v>0</v>
      </c>
    </row>
    <row r="3522" spans="1:8">
      <c r="A3522" s="29" t="s">
        <v>15</v>
      </c>
      <c r="B3522" s="29" t="s">
        <v>4540</v>
      </c>
      <c r="C3522" s="29" t="s">
        <v>5103</v>
      </c>
      <c r="D3522" s="29" t="s">
        <v>6375</v>
      </c>
      <c r="E3522" s="1">
        <v>69957491</v>
      </c>
      <c r="F3522" s="30" t="s">
        <v>10054</v>
      </c>
      <c r="G3522" s="31">
        <v>0</v>
      </c>
      <c r="H3522" s="13">
        <v>0</v>
      </c>
    </row>
    <row r="3523" spans="1:8">
      <c r="A3523" s="29" t="s">
        <v>15</v>
      </c>
      <c r="B3523" s="29" t="s">
        <v>4540</v>
      </c>
      <c r="C3523" s="29" t="s">
        <v>5103</v>
      </c>
      <c r="D3523" s="29" t="s">
        <v>6394</v>
      </c>
      <c r="E3523" s="1">
        <v>69958491</v>
      </c>
      <c r="F3523" s="30" t="s">
        <v>10054</v>
      </c>
      <c r="G3523" s="31">
        <v>0</v>
      </c>
      <c r="H3523" s="13">
        <v>0</v>
      </c>
    </row>
    <row r="3524" spans="1:8">
      <c r="A3524" s="29" t="s">
        <v>15</v>
      </c>
      <c r="B3524" s="29" t="s">
        <v>4540</v>
      </c>
      <c r="C3524" s="29" t="s">
        <v>5103</v>
      </c>
      <c r="D3524" s="29" t="s">
        <v>6413</v>
      </c>
      <c r="E3524" s="1">
        <v>69959491</v>
      </c>
      <c r="F3524" s="30" t="s">
        <v>10054</v>
      </c>
      <c r="G3524" s="31">
        <v>0</v>
      </c>
      <c r="H3524" s="13">
        <v>0</v>
      </c>
    </row>
    <row r="3525" spans="1:8">
      <c r="A3525" s="29" t="s">
        <v>15</v>
      </c>
      <c r="B3525" s="29" t="s">
        <v>4540</v>
      </c>
      <c r="C3525" s="29" t="s">
        <v>5103</v>
      </c>
      <c r="D3525" s="29" t="s">
        <v>6207</v>
      </c>
      <c r="E3525" s="1">
        <v>69950115</v>
      </c>
      <c r="F3525" s="30" t="s">
        <v>10054</v>
      </c>
      <c r="G3525" s="31">
        <v>0</v>
      </c>
      <c r="H3525" s="13">
        <v>0</v>
      </c>
    </row>
    <row r="3526" spans="1:8">
      <c r="A3526" s="29" t="s">
        <v>15</v>
      </c>
      <c r="B3526" s="29" t="s">
        <v>4540</v>
      </c>
      <c r="C3526" s="29" t="s">
        <v>5103</v>
      </c>
      <c r="D3526" s="29" t="s">
        <v>6207</v>
      </c>
      <c r="E3526" s="1">
        <v>69951115</v>
      </c>
      <c r="F3526" s="30" t="s">
        <v>10054</v>
      </c>
      <c r="G3526" s="31">
        <v>0</v>
      </c>
      <c r="H3526" s="13">
        <v>0</v>
      </c>
    </row>
    <row r="3527" spans="1:8">
      <c r="A3527" s="29" t="s">
        <v>15</v>
      </c>
      <c r="B3527" s="29" t="s">
        <v>4540</v>
      </c>
      <c r="C3527" s="29" t="s">
        <v>5103</v>
      </c>
      <c r="D3527" s="29" t="s">
        <v>6251</v>
      </c>
      <c r="E3527" s="1">
        <v>69952115</v>
      </c>
      <c r="F3527" s="30" t="s">
        <v>10054</v>
      </c>
      <c r="G3527" s="31">
        <v>0</v>
      </c>
      <c r="H3527" s="13">
        <v>0</v>
      </c>
    </row>
    <row r="3528" spans="1:8">
      <c r="A3528" s="29" t="s">
        <v>15</v>
      </c>
      <c r="B3528" s="29" t="s">
        <v>4540</v>
      </c>
      <c r="C3528" s="29" t="s">
        <v>5103</v>
      </c>
      <c r="D3528" s="29" t="s">
        <v>6251</v>
      </c>
      <c r="E3528" s="1">
        <v>69953115</v>
      </c>
      <c r="F3528" s="30" t="s">
        <v>10054</v>
      </c>
      <c r="G3528" s="31">
        <v>0</v>
      </c>
      <c r="H3528" s="13">
        <v>0</v>
      </c>
    </row>
    <row r="3529" spans="1:8">
      <c r="A3529" s="29" t="s">
        <v>15</v>
      </c>
      <c r="B3529" s="29" t="s">
        <v>4540</v>
      </c>
      <c r="C3529" s="29" t="s">
        <v>5103</v>
      </c>
      <c r="D3529" s="29" t="s">
        <v>6212</v>
      </c>
      <c r="E3529" s="1">
        <v>69950215</v>
      </c>
      <c r="F3529" s="30" t="s">
        <v>10054</v>
      </c>
      <c r="G3529" s="31">
        <v>0</v>
      </c>
      <c r="H3529" s="13">
        <v>0</v>
      </c>
    </row>
    <row r="3530" spans="1:8">
      <c r="A3530" s="29" t="s">
        <v>15</v>
      </c>
      <c r="B3530" s="29" t="s">
        <v>4540</v>
      </c>
      <c r="C3530" s="29" t="s">
        <v>5103</v>
      </c>
      <c r="D3530" s="29" t="s">
        <v>6212</v>
      </c>
      <c r="E3530" s="1">
        <v>69951215</v>
      </c>
      <c r="F3530" s="30" t="s">
        <v>10054</v>
      </c>
      <c r="G3530" s="31">
        <v>0</v>
      </c>
      <c r="H3530" s="13">
        <v>0</v>
      </c>
    </row>
    <row r="3531" spans="1:8">
      <c r="A3531" s="29" t="s">
        <v>15</v>
      </c>
      <c r="B3531" s="29" t="s">
        <v>4540</v>
      </c>
      <c r="C3531" s="29" t="s">
        <v>5103</v>
      </c>
      <c r="D3531" s="29" t="s">
        <v>6258</v>
      </c>
      <c r="E3531" s="1">
        <v>69952215</v>
      </c>
      <c r="F3531" s="30" t="s">
        <v>10054</v>
      </c>
      <c r="G3531" s="31">
        <v>0</v>
      </c>
      <c r="H3531" s="13">
        <v>0</v>
      </c>
    </row>
    <row r="3532" spans="1:8">
      <c r="A3532" s="29" t="s">
        <v>15</v>
      </c>
      <c r="B3532" s="29" t="s">
        <v>4540</v>
      </c>
      <c r="C3532" s="29" t="s">
        <v>5103</v>
      </c>
      <c r="D3532" s="29" t="s">
        <v>6258</v>
      </c>
      <c r="E3532" s="1">
        <v>69953215</v>
      </c>
      <c r="F3532" s="30" t="s">
        <v>10054</v>
      </c>
      <c r="G3532" s="31">
        <v>0</v>
      </c>
      <c r="H3532" s="13">
        <v>0</v>
      </c>
    </row>
    <row r="3533" spans="1:8">
      <c r="A3533" s="29" t="s">
        <v>15</v>
      </c>
      <c r="B3533" s="29" t="s">
        <v>4540</v>
      </c>
      <c r="C3533" s="29" t="s">
        <v>5103</v>
      </c>
      <c r="D3533" s="29" t="s">
        <v>6217</v>
      </c>
      <c r="E3533" s="1">
        <v>69950315</v>
      </c>
      <c r="F3533" s="30" t="s">
        <v>10054</v>
      </c>
      <c r="G3533" s="31">
        <v>0</v>
      </c>
      <c r="H3533" s="13">
        <v>0</v>
      </c>
    </row>
    <row r="3534" spans="1:8">
      <c r="A3534" s="29" t="s">
        <v>15</v>
      </c>
      <c r="B3534" s="29" t="s">
        <v>4540</v>
      </c>
      <c r="C3534" s="29" t="s">
        <v>5103</v>
      </c>
      <c r="D3534" s="29" t="s">
        <v>6239</v>
      </c>
      <c r="E3534" s="1">
        <v>69951315</v>
      </c>
      <c r="F3534" s="30" t="s">
        <v>10054</v>
      </c>
      <c r="G3534" s="31">
        <v>0</v>
      </c>
      <c r="H3534" s="13">
        <v>0</v>
      </c>
    </row>
    <row r="3535" spans="1:8">
      <c r="A3535" s="29" t="s">
        <v>15</v>
      </c>
      <c r="B3535" s="29" t="s">
        <v>4540</v>
      </c>
      <c r="C3535" s="29" t="s">
        <v>5103</v>
      </c>
      <c r="D3535" s="29" t="s">
        <v>6265</v>
      </c>
      <c r="E3535" s="1">
        <v>69952315</v>
      </c>
      <c r="F3535" s="30" t="s">
        <v>10054</v>
      </c>
      <c r="G3535" s="31">
        <v>0</v>
      </c>
      <c r="H3535" s="13">
        <v>0</v>
      </c>
    </row>
    <row r="3536" spans="1:8">
      <c r="A3536" s="29" t="s">
        <v>15</v>
      </c>
      <c r="B3536" s="29" t="s">
        <v>4540</v>
      </c>
      <c r="C3536" s="29" t="s">
        <v>5103</v>
      </c>
      <c r="D3536" s="29" t="s">
        <v>6294</v>
      </c>
      <c r="E3536" s="1">
        <v>69953315</v>
      </c>
      <c r="F3536" s="30" t="s">
        <v>10054</v>
      </c>
      <c r="G3536" s="31">
        <v>0</v>
      </c>
      <c r="H3536" s="13">
        <v>0</v>
      </c>
    </row>
    <row r="3537" spans="1:8">
      <c r="A3537" s="29" t="s">
        <v>15</v>
      </c>
      <c r="B3537" s="29" t="s">
        <v>4540</v>
      </c>
      <c r="C3537" s="29" t="s">
        <v>5103</v>
      </c>
      <c r="D3537" s="29" t="s">
        <v>6222</v>
      </c>
      <c r="E3537" s="1">
        <v>69950415</v>
      </c>
      <c r="F3537" s="30" t="s">
        <v>10054</v>
      </c>
      <c r="G3537" s="31">
        <v>0</v>
      </c>
      <c r="H3537" s="13">
        <v>0</v>
      </c>
    </row>
    <row r="3538" spans="1:8">
      <c r="A3538" s="29" t="s">
        <v>15</v>
      </c>
      <c r="B3538" s="29" t="s">
        <v>4540</v>
      </c>
      <c r="C3538" s="29" t="s">
        <v>5103</v>
      </c>
      <c r="D3538" s="29" t="s">
        <v>6222</v>
      </c>
      <c r="E3538" s="1">
        <v>69951415</v>
      </c>
      <c r="F3538" s="30" t="s">
        <v>10054</v>
      </c>
      <c r="G3538" s="31">
        <v>0</v>
      </c>
      <c r="H3538" s="13">
        <v>0</v>
      </c>
    </row>
    <row r="3539" spans="1:8">
      <c r="A3539" s="29" t="s">
        <v>15</v>
      </c>
      <c r="B3539" s="29" t="s">
        <v>4540</v>
      </c>
      <c r="C3539" s="29" t="s">
        <v>5103</v>
      </c>
      <c r="D3539" s="29" t="s">
        <v>6272</v>
      </c>
      <c r="E3539" s="1">
        <v>69952415</v>
      </c>
      <c r="F3539" s="30" t="s">
        <v>10054</v>
      </c>
      <c r="G3539" s="31">
        <v>0</v>
      </c>
      <c r="H3539" s="13">
        <v>0</v>
      </c>
    </row>
    <row r="3540" spans="1:8">
      <c r="A3540" s="29" t="s">
        <v>15</v>
      </c>
      <c r="B3540" s="29" t="s">
        <v>4540</v>
      </c>
      <c r="C3540" s="29" t="s">
        <v>5103</v>
      </c>
      <c r="D3540" s="29" t="s">
        <v>6272</v>
      </c>
      <c r="E3540" s="1">
        <v>69953415</v>
      </c>
      <c r="F3540" s="30" t="s">
        <v>10054</v>
      </c>
      <c r="G3540" s="31">
        <v>0</v>
      </c>
      <c r="H3540" s="13">
        <v>0</v>
      </c>
    </row>
    <row r="3541" spans="1:8">
      <c r="A3541" s="29" t="s">
        <v>15</v>
      </c>
      <c r="B3541" s="29" t="s">
        <v>4540</v>
      </c>
      <c r="C3541" s="29" t="s">
        <v>5103</v>
      </c>
      <c r="D3541" s="29" t="s">
        <v>6227</v>
      </c>
      <c r="E3541" s="1">
        <v>69950515</v>
      </c>
      <c r="F3541" s="30" t="s">
        <v>10054</v>
      </c>
      <c r="G3541" s="31">
        <v>0</v>
      </c>
      <c r="H3541" s="13">
        <v>0</v>
      </c>
    </row>
    <row r="3542" spans="1:8">
      <c r="A3542" s="29" t="s">
        <v>15</v>
      </c>
      <c r="B3542" s="29" t="s">
        <v>4540</v>
      </c>
      <c r="C3542" s="29" t="s">
        <v>5103</v>
      </c>
      <c r="D3542" s="29" t="s">
        <v>6247</v>
      </c>
      <c r="E3542" s="1">
        <v>69951515</v>
      </c>
      <c r="F3542" s="30" t="s">
        <v>10054</v>
      </c>
      <c r="G3542" s="31">
        <v>0</v>
      </c>
      <c r="H3542" s="13">
        <v>0</v>
      </c>
    </row>
    <row r="3543" spans="1:8">
      <c r="A3543" s="29" t="s">
        <v>15</v>
      </c>
      <c r="B3543" s="29" t="s">
        <v>4540</v>
      </c>
      <c r="C3543" s="29" t="s">
        <v>5103</v>
      </c>
      <c r="D3543" s="29" t="s">
        <v>6279</v>
      </c>
      <c r="E3543" s="1">
        <v>69952515</v>
      </c>
      <c r="F3543" s="30" t="s">
        <v>10054</v>
      </c>
      <c r="G3543" s="31">
        <v>0</v>
      </c>
      <c r="H3543" s="13">
        <v>0</v>
      </c>
    </row>
    <row r="3544" spans="1:8">
      <c r="A3544" s="29" t="s">
        <v>15</v>
      </c>
      <c r="B3544" s="29" t="s">
        <v>4540</v>
      </c>
      <c r="C3544" s="29" t="s">
        <v>5103</v>
      </c>
      <c r="D3544" s="29" t="s">
        <v>6305</v>
      </c>
      <c r="E3544" s="1">
        <v>69953515</v>
      </c>
      <c r="F3544" s="30" t="s">
        <v>10054</v>
      </c>
      <c r="G3544" s="31">
        <v>0</v>
      </c>
      <c r="H3544" s="13">
        <v>0</v>
      </c>
    </row>
    <row r="3545" spans="1:8">
      <c r="A3545" s="29" t="s">
        <v>15</v>
      </c>
      <c r="B3545" s="29" t="s">
        <v>4540</v>
      </c>
      <c r="C3545" s="29" t="s">
        <v>5103</v>
      </c>
      <c r="D3545" s="29" t="s">
        <v>6228</v>
      </c>
      <c r="E3545" s="1">
        <v>69950615</v>
      </c>
      <c r="F3545" s="30" t="s">
        <v>10054</v>
      </c>
      <c r="G3545" s="31">
        <v>0</v>
      </c>
      <c r="H3545" s="13">
        <v>0</v>
      </c>
    </row>
    <row r="3546" spans="1:8">
      <c r="A3546" s="29" t="s">
        <v>15</v>
      </c>
      <c r="B3546" s="29" t="s">
        <v>4540</v>
      </c>
      <c r="C3546" s="29" t="s">
        <v>5103</v>
      </c>
      <c r="D3546" s="29" t="s">
        <v>6228</v>
      </c>
      <c r="E3546" s="1">
        <v>69951615</v>
      </c>
      <c r="F3546" s="30" t="s">
        <v>10054</v>
      </c>
      <c r="G3546" s="31">
        <v>0</v>
      </c>
      <c r="H3546" s="13">
        <v>0</v>
      </c>
    </row>
    <row r="3547" spans="1:8">
      <c r="A3547" s="29" t="s">
        <v>15</v>
      </c>
      <c r="B3547" s="29" t="s">
        <v>4540</v>
      </c>
      <c r="C3547" s="29" t="s">
        <v>5103</v>
      </c>
      <c r="D3547" s="29" t="s">
        <v>6280</v>
      </c>
      <c r="E3547" s="1">
        <v>69952615</v>
      </c>
      <c r="F3547" s="30" t="s">
        <v>10054</v>
      </c>
      <c r="G3547" s="31">
        <v>0</v>
      </c>
      <c r="H3547" s="13">
        <v>0</v>
      </c>
    </row>
    <row r="3548" spans="1:8">
      <c r="A3548" s="29" t="s">
        <v>15</v>
      </c>
      <c r="B3548" s="29" t="s">
        <v>4540</v>
      </c>
      <c r="C3548" s="29" t="s">
        <v>5103</v>
      </c>
      <c r="D3548" s="29" t="s">
        <v>6280</v>
      </c>
      <c r="E3548" s="1">
        <v>69953615</v>
      </c>
      <c r="F3548" s="30" t="s">
        <v>10054</v>
      </c>
      <c r="G3548" s="31">
        <v>0</v>
      </c>
      <c r="H3548" s="13">
        <v>0</v>
      </c>
    </row>
    <row r="3549" spans="1:8">
      <c r="A3549" s="29" t="s">
        <v>15</v>
      </c>
      <c r="B3549" s="29" t="s">
        <v>4540</v>
      </c>
      <c r="C3549" s="29" t="s">
        <v>5103</v>
      </c>
      <c r="D3549" s="29" t="s">
        <v>6229</v>
      </c>
      <c r="E3549" s="1">
        <v>69950715</v>
      </c>
      <c r="F3549" s="30" t="s">
        <v>10054</v>
      </c>
      <c r="G3549" s="31">
        <v>0</v>
      </c>
      <c r="H3549" s="13">
        <v>0</v>
      </c>
    </row>
    <row r="3550" spans="1:8">
      <c r="A3550" s="29" t="s">
        <v>15</v>
      </c>
      <c r="B3550" s="29" t="s">
        <v>4540</v>
      </c>
      <c r="C3550" s="29" t="s">
        <v>5103</v>
      </c>
      <c r="D3550" s="29" t="s">
        <v>6248</v>
      </c>
      <c r="E3550" s="1">
        <v>69951715</v>
      </c>
      <c r="F3550" s="30" t="s">
        <v>10054</v>
      </c>
      <c r="G3550" s="31">
        <v>0</v>
      </c>
      <c r="H3550" s="13">
        <v>0</v>
      </c>
    </row>
    <row r="3551" spans="1:8">
      <c r="A3551" s="29" t="s">
        <v>15</v>
      </c>
      <c r="B3551" s="29" t="s">
        <v>4540</v>
      </c>
      <c r="C3551" s="29" t="s">
        <v>5103</v>
      </c>
      <c r="D3551" s="29" t="s">
        <v>6281</v>
      </c>
      <c r="E3551" s="1">
        <v>69952715</v>
      </c>
      <c r="F3551" s="30" t="s">
        <v>10054</v>
      </c>
      <c r="G3551" s="31">
        <v>0</v>
      </c>
      <c r="H3551" s="13">
        <v>0</v>
      </c>
    </row>
    <row r="3552" spans="1:8">
      <c r="A3552" s="29" t="s">
        <v>15</v>
      </c>
      <c r="B3552" s="29" t="s">
        <v>4540</v>
      </c>
      <c r="C3552" s="29" t="s">
        <v>5103</v>
      </c>
      <c r="D3552" s="29" t="s">
        <v>6306</v>
      </c>
      <c r="E3552" s="1">
        <v>69953715</v>
      </c>
      <c r="F3552" s="30" t="s">
        <v>10054</v>
      </c>
      <c r="G3552" s="31">
        <v>0</v>
      </c>
      <c r="H3552" s="13">
        <v>0</v>
      </c>
    </row>
    <row r="3553" spans="1:8">
      <c r="A3553" s="29" t="s">
        <v>15</v>
      </c>
      <c r="B3553" s="29" t="s">
        <v>4540</v>
      </c>
      <c r="C3553" s="29" t="s">
        <v>5103</v>
      </c>
      <c r="D3553" s="29" t="s">
        <v>6230</v>
      </c>
      <c r="E3553" s="1">
        <v>69950815</v>
      </c>
      <c r="F3553" s="30" t="s">
        <v>10054</v>
      </c>
      <c r="G3553" s="31">
        <v>0</v>
      </c>
      <c r="H3553" s="13">
        <v>0</v>
      </c>
    </row>
    <row r="3554" spans="1:8">
      <c r="A3554" s="29" t="s">
        <v>15</v>
      </c>
      <c r="B3554" s="29" t="s">
        <v>4540</v>
      </c>
      <c r="C3554" s="29" t="s">
        <v>5103</v>
      </c>
      <c r="D3554" s="29" t="s">
        <v>6249</v>
      </c>
      <c r="E3554" s="1">
        <v>69951815</v>
      </c>
      <c r="F3554" s="30" t="s">
        <v>10054</v>
      </c>
      <c r="G3554" s="31">
        <v>0</v>
      </c>
      <c r="H3554" s="13">
        <v>0</v>
      </c>
    </row>
    <row r="3555" spans="1:8">
      <c r="A3555" s="29" t="s">
        <v>15</v>
      </c>
      <c r="B3555" s="29" t="s">
        <v>4540</v>
      </c>
      <c r="C3555" s="29" t="s">
        <v>5103</v>
      </c>
      <c r="D3555" s="29" t="s">
        <v>6282</v>
      </c>
      <c r="E3555" s="1">
        <v>69952815</v>
      </c>
      <c r="F3555" s="30" t="s">
        <v>10054</v>
      </c>
      <c r="G3555" s="31">
        <v>0</v>
      </c>
      <c r="H3555" s="13">
        <v>0</v>
      </c>
    </row>
    <row r="3556" spans="1:8">
      <c r="A3556" s="29" t="s">
        <v>15</v>
      </c>
      <c r="B3556" s="29" t="s">
        <v>4540</v>
      </c>
      <c r="C3556" s="29" t="s">
        <v>5103</v>
      </c>
      <c r="D3556" s="29" t="s">
        <v>6307</v>
      </c>
      <c r="E3556" s="1">
        <v>69953815</v>
      </c>
      <c r="F3556" s="30" t="s">
        <v>10054</v>
      </c>
      <c r="G3556" s="31">
        <v>0</v>
      </c>
      <c r="H3556" s="13">
        <v>0</v>
      </c>
    </row>
    <row r="3557" spans="1:8">
      <c r="A3557" s="29" t="s">
        <v>15</v>
      </c>
      <c r="B3557" s="29" t="s">
        <v>4540</v>
      </c>
      <c r="C3557" s="29" t="s">
        <v>5103</v>
      </c>
      <c r="D3557" s="29" t="s">
        <v>6231</v>
      </c>
      <c r="E3557" s="1">
        <v>69950915</v>
      </c>
      <c r="F3557" s="30" t="s">
        <v>10054</v>
      </c>
      <c r="G3557" s="31">
        <v>0</v>
      </c>
      <c r="H3557" s="13">
        <v>0</v>
      </c>
    </row>
    <row r="3558" spans="1:8">
      <c r="A3558" s="29" t="s">
        <v>15</v>
      </c>
      <c r="B3558" s="29" t="s">
        <v>4540</v>
      </c>
      <c r="C3558" s="29" t="s">
        <v>5103</v>
      </c>
      <c r="D3558" s="29" t="s">
        <v>6250</v>
      </c>
      <c r="E3558" s="1">
        <v>69951915</v>
      </c>
      <c r="F3558" s="30" t="s">
        <v>10054</v>
      </c>
      <c r="G3558" s="31">
        <v>0</v>
      </c>
      <c r="H3558" s="13">
        <v>0</v>
      </c>
    </row>
    <row r="3559" spans="1:8">
      <c r="A3559" s="29" t="s">
        <v>15</v>
      </c>
      <c r="B3559" s="29" t="s">
        <v>4540</v>
      </c>
      <c r="C3559" s="29" t="s">
        <v>5103</v>
      </c>
      <c r="D3559" s="29" t="s">
        <v>6283</v>
      </c>
      <c r="E3559" s="1">
        <v>69952915</v>
      </c>
      <c r="F3559" s="30" t="s">
        <v>10054</v>
      </c>
      <c r="G3559" s="31">
        <v>0</v>
      </c>
      <c r="H3559" s="13">
        <v>0</v>
      </c>
    </row>
    <row r="3560" spans="1:8">
      <c r="A3560" s="29" t="s">
        <v>15</v>
      </c>
      <c r="B3560" s="29" t="s">
        <v>4540</v>
      </c>
      <c r="C3560" s="29" t="s">
        <v>5103</v>
      </c>
      <c r="D3560" s="29" t="s">
        <v>6308</v>
      </c>
      <c r="E3560" s="1">
        <v>69953915</v>
      </c>
      <c r="F3560" s="30" t="s">
        <v>10054</v>
      </c>
      <c r="G3560" s="31">
        <v>0</v>
      </c>
      <c r="H3560" s="13">
        <v>0</v>
      </c>
    </row>
    <row r="3561" spans="1:8">
      <c r="A3561" s="29" t="s">
        <v>15</v>
      </c>
      <c r="B3561" s="29" t="s">
        <v>4540</v>
      </c>
      <c r="C3561" s="29" t="s">
        <v>5103</v>
      </c>
      <c r="D3561" s="29" t="s">
        <v>5362</v>
      </c>
      <c r="E3561" s="1">
        <v>69351192</v>
      </c>
      <c r="F3561" s="30" t="s">
        <v>10054</v>
      </c>
      <c r="G3561" s="31">
        <v>0</v>
      </c>
      <c r="H3561" s="13">
        <v>0</v>
      </c>
    </row>
    <row r="3562" spans="1:8">
      <c r="A3562" s="29" t="s">
        <v>15</v>
      </c>
      <c r="B3562" s="29" t="s">
        <v>4540</v>
      </c>
      <c r="C3562" s="29" t="s">
        <v>5103</v>
      </c>
      <c r="D3562" s="29" t="s">
        <v>5402</v>
      </c>
      <c r="E3562" s="1">
        <v>69353192</v>
      </c>
      <c r="F3562" s="30" t="s">
        <v>10054</v>
      </c>
      <c r="G3562" s="31">
        <v>0</v>
      </c>
      <c r="H3562" s="13">
        <v>0</v>
      </c>
    </row>
    <row r="3563" spans="1:8">
      <c r="A3563" s="29" t="s">
        <v>15</v>
      </c>
      <c r="B3563" s="29" t="s">
        <v>4540</v>
      </c>
      <c r="C3563" s="29" t="s">
        <v>5103</v>
      </c>
      <c r="D3563" s="29" t="s">
        <v>5382</v>
      </c>
      <c r="E3563" s="1">
        <v>69352192</v>
      </c>
      <c r="F3563" s="30" t="s">
        <v>10054</v>
      </c>
      <c r="G3563" s="31">
        <v>0</v>
      </c>
      <c r="H3563" s="13">
        <v>0</v>
      </c>
    </row>
    <row r="3564" spans="1:8">
      <c r="A3564" s="29" t="s">
        <v>15</v>
      </c>
      <c r="B3564" s="29" t="s">
        <v>4540</v>
      </c>
      <c r="C3564" s="29" t="s">
        <v>5103</v>
      </c>
      <c r="D3564" s="29" t="s">
        <v>5422</v>
      </c>
      <c r="E3564" s="1">
        <v>69354192</v>
      </c>
      <c r="F3564" s="30" t="s">
        <v>10054</v>
      </c>
      <c r="G3564" s="31">
        <v>0</v>
      </c>
      <c r="H3564" s="13">
        <v>0</v>
      </c>
    </row>
    <row r="3565" spans="1:8">
      <c r="A3565" s="29" t="s">
        <v>15</v>
      </c>
      <c r="B3565" s="29" t="s">
        <v>4540</v>
      </c>
      <c r="C3565" s="29" t="s">
        <v>5103</v>
      </c>
      <c r="D3565" s="29" t="s">
        <v>6342</v>
      </c>
      <c r="E3565" s="1">
        <v>69956192</v>
      </c>
      <c r="F3565" s="30" t="s">
        <v>10054</v>
      </c>
      <c r="G3565" s="31">
        <v>0</v>
      </c>
      <c r="H3565" s="13">
        <v>0</v>
      </c>
    </row>
    <row r="3566" spans="1:8">
      <c r="A3566" s="29" t="s">
        <v>15</v>
      </c>
      <c r="B3566" s="29" t="s">
        <v>4540</v>
      </c>
      <c r="C3566" s="29" t="s">
        <v>5103</v>
      </c>
      <c r="D3566" s="29" t="s">
        <v>6362</v>
      </c>
      <c r="E3566" s="1">
        <v>69957192</v>
      </c>
      <c r="F3566" s="30" t="s">
        <v>10054</v>
      </c>
      <c r="G3566" s="31">
        <v>0</v>
      </c>
      <c r="H3566" s="13">
        <v>0</v>
      </c>
    </row>
    <row r="3567" spans="1:8">
      <c r="A3567" s="29" t="s">
        <v>15</v>
      </c>
      <c r="B3567" s="29" t="s">
        <v>4540</v>
      </c>
      <c r="C3567" s="29" t="s">
        <v>5103</v>
      </c>
      <c r="D3567" s="29" t="s">
        <v>6380</v>
      </c>
      <c r="E3567" s="1">
        <v>69958192</v>
      </c>
      <c r="F3567" s="30" t="s">
        <v>10054</v>
      </c>
      <c r="G3567" s="31">
        <v>0</v>
      </c>
      <c r="H3567" s="13">
        <v>0</v>
      </c>
    </row>
    <row r="3568" spans="1:8">
      <c r="A3568" s="29" t="s">
        <v>15</v>
      </c>
      <c r="B3568" s="29" t="s">
        <v>4540</v>
      </c>
      <c r="C3568" s="29" t="s">
        <v>5103</v>
      </c>
      <c r="D3568" s="29" t="s">
        <v>6400</v>
      </c>
      <c r="E3568" s="1">
        <v>69959192</v>
      </c>
      <c r="F3568" s="30" t="s">
        <v>10054</v>
      </c>
      <c r="G3568" s="31">
        <v>0</v>
      </c>
      <c r="H3568" s="13">
        <v>0</v>
      </c>
    </row>
    <row r="3569" spans="1:8">
      <c r="A3569" s="29" t="s">
        <v>15</v>
      </c>
      <c r="B3569" s="29" t="s">
        <v>4540</v>
      </c>
      <c r="C3569" s="29" t="s">
        <v>5103</v>
      </c>
      <c r="D3569" s="29" t="s">
        <v>5366</v>
      </c>
      <c r="E3569" s="1">
        <v>69351292</v>
      </c>
      <c r="F3569" s="30" t="s">
        <v>10054</v>
      </c>
      <c r="G3569" s="31">
        <v>0</v>
      </c>
      <c r="H3569" s="13">
        <v>0</v>
      </c>
    </row>
    <row r="3570" spans="1:8">
      <c r="A3570" s="29" t="s">
        <v>15</v>
      </c>
      <c r="B3570" s="29" t="s">
        <v>4540</v>
      </c>
      <c r="C3570" s="29" t="s">
        <v>5103</v>
      </c>
      <c r="D3570" s="29" t="s">
        <v>5406</v>
      </c>
      <c r="E3570" s="1">
        <v>69353292</v>
      </c>
      <c r="F3570" s="30" t="s">
        <v>10054</v>
      </c>
      <c r="G3570" s="31">
        <v>0</v>
      </c>
      <c r="H3570" s="13">
        <v>0</v>
      </c>
    </row>
    <row r="3571" spans="1:8">
      <c r="A3571" s="29" t="s">
        <v>15</v>
      </c>
      <c r="B3571" s="29" t="s">
        <v>4540</v>
      </c>
      <c r="C3571" s="29" t="s">
        <v>5103</v>
      </c>
      <c r="D3571" s="29" t="s">
        <v>5386</v>
      </c>
      <c r="E3571" s="1">
        <v>69352292</v>
      </c>
      <c r="F3571" s="30" t="s">
        <v>10054</v>
      </c>
      <c r="G3571" s="31">
        <v>0</v>
      </c>
      <c r="H3571" s="13">
        <v>0</v>
      </c>
    </row>
    <row r="3572" spans="1:8">
      <c r="A3572" s="29" t="s">
        <v>15</v>
      </c>
      <c r="B3572" s="29" t="s">
        <v>4540</v>
      </c>
      <c r="C3572" s="29" t="s">
        <v>5103</v>
      </c>
      <c r="D3572" s="29" t="s">
        <v>5426</v>
      </c>
      <c r="E3572" s="1">
        <v>69354292</v>
      </c>
      <c r="F3572" s="30" t="s">
        <v>10054</v>
      </c>
      <c r="G3572" s="31">
        <v>0</v>
      </c>
      <c r="H3572" s="13">
        <v>0</v>
      </c>
    </row>
    <row r="3573" spans="1:8">
      <c r="A3573" s="29" t="s">
        <v>15</v>
      </c>
      <c r="B3573" s="29" t="s">
        <v>4540</v>
      </c>
      <c r="C3573" s="29" t="s">
        <v>5103</v>
      </c>
      <c r="D3573" s="29" t="s">
        <v>6347</v>
      </c>
      <c r="E3573" s="1">
        <v>69956292</v>
      </c>
      <c r="F3573" s="30" t="s">
        <v>10054</v>
      </c>
      <c r="G3573" s="31">
        <v>0</v>
      </c>
      <c r="H3573" s="13">
        <v>0</v>
      </c>
    </row>
    <row r="3574" spans="1:8">
      <c r="A3574" s="29" t="s">
        <v>15</v>
      </c>
      <c r="B3574" s="29" t="s">
        <v>4540</v>
      </c>
      <c r="C3574" s="29" t="s">
        <v>5103</v>
      </c>
      <c r="D3574" s="29" t="s">
        <v>6367</v>
      </c>
      <c r="E3574" s="1">
        <v>69957292</v>
      </c>
      <c r="F3574" s="30" t="s">
        <v>10054</v>
      </c>
      <c r="G3574" s="31">
        <v>0</v>
      </c>
      <c r="H3574" s="13">
        <v>0</v>
      </c>
    </row>
    <row r="3575" spans="1:8">
      <c r="A3575" s="29" t="s">
        <v>15</v>
      </c>
      <c r="B3575" s="29" t="s">
        <v>4540</v>
      </c>
      <c r="C3575" s="29" t="s">
        <v>5103</v>
      </c>
      <c r="D3575" s="29" t="s">
        <v>6385</v>
      </c>
      <c r="E3575" s="1">
        <v>69958292</v>
      </c>
      <c r="F3575" s="30" t="s">
        <v>10054</v>
      </c>
      <c r="G3575" s="31">
        <v>0</v>
      </c>
      <c r="H3575" s="13">
        <v>0</v>
      </c>
    </row>
    <row r="3576" spans="1:8">
      <c r="A3576" s="29" t="s">
        <v>15</v>
      </c>
      <c r="B3576" s="29" t="s">
        <v>4540</v>
      </c>
      <c r="C3576" s="29" t="s">
        <v>5103</v>
      </c>
      <c r="D3576" s="29" t="s">
        <v>6405</v>
      </c>
      <c r="E3576" s="1">
        <v>69959292</v>
      </c>
      <c r="F3576" s="30" t="s">
        <v>10054</v>
      </c>
      <c r="G3576" s="31">
        <v>0</v>
      </c>
      <c r="H3576" s="13">
        <v>0</v>
      </c>
    </row>
    <row r="3577" spans="1:8">
      <c r="A3577" s="29" t="s">
        <v>15</v>
      </c>
      <c r="B3577" s="29" t="s">
        <v>4540</v>
      </c>
      <c r="C3577" s="29" t="s">
        <v>5103</v>
      </c>
      <c r="D3577" s="29" t="s">
        <v>5370</v>
      </c>
      <c r="E3577" s="1">
        <v>69351392</v>
      </c>
      <c r="F3577" s="30" t="s">
        <v>10054</v>
      </c>
      <c r="G3577" s="31">
        <v>0</v>
      </c>
      <c r="H3577" s="13">
        <v>0</v>
      </c>
    </row>
    <row r="3578" spans="1:8">
      <c r="A3578" s="29" t="s">
        <v>15</v>
      </c>
      <c r="B3578" s="29" t="s">
        <v>4540</v>
      </c>
      <c r="C3578" s="29" t="s">
        <v>5103</v>
      </c>
      <c r="D3578" s="29" t="s">
        <v>5410</v>
      </c>
      <c r="E3578" s="1">
        <v>69353392</v>
      </c>
      <c r="F3578" s="30" t="s">
        <v>10054</v>
      </c>
      <c r="G3578" s="31">
        <v>0</v>
      </c>
      <c r="H3578" s="13">
        <v>0</v>
      </c>
    </row>
    <row r="3579" spans="1:8">
      <c r="A3579" s="29" t="s">
        <v>15</v>
      </c>
      <c r="B3579" s="29" t="s">
        <v>4540</v>
      </c>
      <c r="C3579" s="29" t="s">
        <v>5103</v>
      </c>
      <c r="D3579" s="29" t="s">
        <v>5390</v>
      </c>
      <c r="E3579" s="1">
        <v>69352392</v>
      </c>
      <c r="F3579" s="30" t="s">
        <v>10054</v>
      </c>
      <c r="G3579" s="31">
        <v>0</v>
      </c>
      <c r="H3579" s="13">
        <v>0</v>
      </c>
    </row>
    <row r="3580" spans="1:8">
      <c r="A3580" s="29" t="s">
        <v>15</v>
      </c>
      <c r="B3580" s="29" t="s">
        <v>4540</v>
      </c>
      <c r="C3580" s="29" t="s">
        <v>5103</v>
      </c>
      <c r="D3580" s="29" t="s">
        <v>5430</v>
      </c>
      <c r="E3580" s="1">
        <v>69354392</v>
      </c>
      <c r="F3580" s="30" t="s">
        <v>10054</v>
      </c>
      <c r="G3580" s="31">
        <v>0</v>
      </c>
      <c r="H3580" s="13">
        <v>0</v>
      </c>
    </row>
    <row r="3581" spans="1:8">
      <c r="A3581" s="29" t="s">
        <v>15</v>
      </c>
      <c r="B3581" s="29" t="s">
        <v>4540</v>
      </c>
      <c r="C3581" s="29" t="s">
        <v>5103</v>
      </c>
      <c r="D3581" s="29" t="s">
        <v>6352</v>
      </c>
      <c r="E3581" s="1">
        <v>69956392</v>
      </c>
      <c r="F3581" s="30" t="s">
        <v>10054</v>
      </c>
      <c r="G3581" s="31">
        <v>0</v>
      </c>
      <c r="H3581" s="13">
        <v>0</v>
      </c>
    </row>
    <row r="3582" spans="1:8">
      <c r="A3582" s="29" t="s">
        <v>15</v>
      </c>
      <c r="B3582" s="29" t="s">
        <v>4540</v>
      </c>
      <c r="C3582" s="29" t="s">
        <v>5103</v>
      </c>
      <c r="D3582" s="29" t="s">
        <v>6372</v>
      </c>
      <c r="E3582" s="1">
        <v>69957392</v>
      </c>
      <c r="F3582" s="30" t="s">
        <v>10054</v>
      </c>
      <c r="G3582" s="31">
        <v>0</v>
      </c>
      <c r="H3582" s="13">
        <v>0</v>
      </c>
    </row>
    <row r="3583" spans="1:8">
      <c r="A3583" s="29" t="s">
        <v>15</v>
      </c>
      <c r="B3583" s="29" t="s">
        <v>4540</v>
      </c>
      <c r="C3583" s="29" t="s">
        <v>5103</v>
      </c>
      <c r="D3583" s="29" t="s">
        <v>6390</v>
      </c>
      <c r="E3583" s="1">
        <v>69958392</v>
      </c>
      <c r="F3583" s="30" t="s">
        <v>10054</v>
      </c>
      <c r="G3583" s="31">
        <v>0</v>
      </c>
      <c r="H3583" s="13">
        <v>0</v>
      </c>
    </row>
    <row r="3584" spans="1:8">
      <c r="A3584" s="29" t="s">
        <v>15</v>
      </c>
      <c r="B3584" s="29" t="s">
        <v>4540</v>
      </c>
      <c r="C3584" s="29" t="s">
        <v>5103</v>
      </c>
      <c r="D3584" s="29" t="s">
        <v>6410</v>
      </c>
      <c r="E3584" s="1">
        <v>69959392</v>
      </c>
      <c r="F3584" s="30" t="s">
        <v>10054</v>
      </c>
      <c r="G3584" s="31">
        <v>0</v>
      </c>
      <c r="H3584" s="13">
        <v>0</v>
      </c>
    </row>
    <row r="3585" spans="1:8">
      <c r="A3585" s="29" t="s">
        <v>15</v>
      </c>
      <c r="B3585" s="29" t="s">
        <v>4540</v>
      </c>
      <c r="C3585" s="29" t="s">
        <v>5103</v>
      </c>
      <c r="D3585" s="29" t="s">
        <v>5374</v>
      </c>
      <c r="E3585" s="1">
        <v>69351492</v>
      </c>
      <c r="F3585" s="30" t="s">
        <v>10054</v>
      </c>
      <c r="G3585" s="31">
        <v>0</v>
      </c>
      <c r="H3585" s="13">
        <v>0</v>
      </c>
    </row>
    <row r="3586" spans="1:8">
      <c r="A3586" s="29" t="s">
        <v>15</v>
      </c>
      <c r="B3586" s="29" t="s">
        <v>4540</v>
      </c>
      <c r="C3586" s="29" t="s">
        <v>5103</v>
      </c>
      <c r="D3586" s="29" t="s">
        <v>5414</v>
      </c>
      <c r="E3586" s="1">
        <v>69353492</v>
      </c>
      <c r="F3586" s="30" t="s">
        <v>10054</v>
      </c>
      <c r="G3586" s="31">
        <v>0</v>
      </c>
      <c r="H3586" s="13">
        <v>0</v>
      </c>
    </row>
    <row r="3587" spans="1:8">
      <c r="A3587" s="29" t="s">
        <v>15</v>
      </c>
      <c r="B3587" s="29" t="s">
        <v>4540</v>
      </c>
      <c r="C3587" s="29" t="s">
        <v>5103</v>
      </c>
      <c r="D3587" s="29" t="s">
        <v>5394</v>
      </c>
      <c r="E3587" s="1">
        <v>69352492</v>
      </c>
      <c r="F3587" s="30" t="s">
        <v>10054</v>
      </c>
      <c r="G3587" s="31">
        <v>0</v>
      </c>
      <c r="H3587" s="13">
        <v>0</v>
      </c>
    </row>
    <row r="3588" spans="1:8">
      <c r="A3588" s="29" t="s">
        <v>15</v>
      </c>
      <c r="B3588" s="29" t="s">
        <v>4540</v>
      </c>
      <c r="C3588" s="29" t="s">
        <v>5103</v>
      </c>
      <c r="D3588" s="29" t="s">
        <v>5434</v>
      </c>
      <c r="E3588" s="1">
        <v>69354492</v>
      </c>
      <c r="F3588" s="30" t="s">
        <v>10054</v>
      </c>
      <c r="G3588" s="31">
        <v>0</v>
      </c>
      <c r="H3588" s="13">
        <v>0</v>
      </c>
    </row>
    <row r="3589" spans="1:8">
      <c r="A3589" s="29" t="s">
        <v>15</v>
      </c>
      <c r="B3589" s="29" t="s">
        <v>4540</v>
      </c>
      <c r="C3589" s="29" t="s">
        <v>5103</v>
      </c>
      <c r="D3589" s="29" t="s">
        <v>6357</v>
      </c>
      <c r="E3589" s="1">
        <v>69956492</v>
      </c>
      <c r="F3589" s="30" t="s">
        <v>10054</v>
      </c>
      <c r="G3589" s="31">
        <v>0</v>
      </c>
      <c r="H3589" s="13">
        <v>0</v>
      </c>
    </row>
    <row r="3590" spans="1:8">
      <c r="A3590" s="29" t="s">
        <v>15</v>
      </c>
      <c r="B3590" s="29" t="s">
        <v>4540</v>
      </c>
      <c r="C3590" s="29" t="s">
        <v>5103</v>
      </c>
      <c r="D3590" s="29" t="s">
        <v>6376</v>
      </c>
      <c r="E3590" s="1">
        <v>69957492</v>
      </c>
      <c r="F3590" s="30" t="s">
        <v>10054</v>
      </c>
      <c r="G3590" s="31">
        <v>0</v>
      </c>
      <c r="H3590" s="13">
        <v>0</v>
      </c>
    </row>
    <row r="3591" spans="1:8">
      <c r="A3591" s="29" t="s">
        <v>15</v>
      </c>
      <c r="B3591" s="29" t="s">
        <v>4540</v>
      </c>
      <c r="C3591" s="29" t="s">
        <v>5103</v>
      </c>
      <c r="D3591" s="29" t="s">
        <v>6395</v>
      </c>
      <c r="E3591" s="1">
        <v>69958492</v>
      </c>
      <c r="F3591" s="30" t="s">
        <v>10054</v>
      </c>
      <c r="G3591" s="31">
        <v>0</v>
      </c>
      <c r="H3591" s="13">
        <v>0</v>
      </c>
    </row>
    <row r="3592" spans="1:8">
      <c r="A3592" s="29" t="s">
        <v>15</v>
      </c>
      <c r="B3592" s="29" t="s">
        <v>4540</v>
      </c>
      <c r="C3592" s="29" t="s">
        <v>5103</v>
      </c>
      <c r="D3592" s="29" t="s">
        <v>6414</v>
      </c>
      <c r="E3592" s="1">
        <v>69959492</v>
      </c>
      <c r="F3592" s="30" t="s">
        <v>10054</v>
      </c>
      <c r="G3592" s="31">
        <v>0</v>
      </c>
      <c r="H3592" s="13">
        <v>0</v>
      </c>
    </row>
    <row r="3593" spans="1:8">
      <c r="A3593" s="29" t="s">
        <v>15</v>
      </c>
      <c r="B3593" s="29" t="s">
        <v>4540</v>
      </c>
      <c r="C3593" s="29" t="s">
        <v>5103</v>
      </c>
      <c r="D3593" s="29" t="s">
        <v>6208</v>
      </c>
      <c r="E3593" s="1">
        <v>69950120</v>
      </c>
      <c r="F3593" s="30" t="s">
        <v>10054</v>
      </c>
      <c r="G3593" s="31">
        <v>0</v>
      </c>
      <c r="H3593" s="13">
        <v>0</v>
      </c>
    </row>
    <row r="3594" spans="1:8">
      <c r="A3594" s="29" t="s">
        <v>15</v>
      </c>
      <c r="B3594" s="29" t="s">
        <v>4540</v>
      </c>
      <c r="C3594" s="29" t="s">
        <v>5103</v>
      </c>
      <c r="D3594" s="29" t="s">
        <v>6232</v>
      </c>
      <c r="E3594" s="1">
        <v>69951120</v>
      </c>
      <c r="F3594" s="30" t="s">
        <v>10054</v>
      </c>
      <c r="G3594" s="31">
        <v>0</v>
      </c>
      <c r="H3594" s="13">
        <v>0</v>
      </c>
    </row>
    <row r="3595" spans="1:8">
      <c r="A3595" s="29" t="s">
        <v>15</v>
      </c>
      <c r="B3595" s="29" t="s">
        <v>4540</v>
      </c>
      <c r="C3595" s="29" t="s">
        <v>5103</v>
      </c>
      <c r="D3595" s="29" t="s">
        <v>6252</v>
      </c>
      <c r="E3595" s="1">
        <v>69952120</v>
      </c>
      <c r="F3595" s="30" t="s">
        <v>10054</v>
      </c>
      <c r="G3595" s="31">
        <v>0</v>
      </c>
      <c r="H3595" s="13">
        <v>0</v>
      </c>
    </row>
    <row r="3596" spans="1:8">
      <c r="A3596" s="29" t="s">
        <v>15</v>
      </c>
      <c r="B3596" s="29" t="s">
        <v>4540</v>
      </c>
      <c r="C3596" s="29" t="s">
        <v>5103</v>
      </c>
      <c r="D3596" s="29" t="s">
        <v>6284</v>
      </c>
      <c r="E3596" s="1">
        <v>69953120</v>
      </c>
      <c r="F3596" s="30" t="s">
        <v>10054</v>
      </c>
      <c r="G3596" s="31">
        <v>0</v>
      </c>
      <c r="H3596" s="13">
        <v>0</v>
      </c>
    </row>
    <row r="3597" spans="1:8">
      <c r="A3597" s="29" t="s">
        <v>15</v>
      </c>
      <c r="B3597" s="29" t="s">
        <v>4540</v>
      </c>
      <c r="C3597" s="29" t="s">
        <v>5103</v>
      </c>
      <c r="D3597" s="29" t="s">
        <v>6213</v>
      </c>
      <c r="E3597" s="1">
        <v>69950220</v>
      </c>
      <c r="F3597" s="30" t="s">
        <v>10054</v>
      </c>
      <c r="G3597" s="31">
        <v>0</v>
      </c>
      <c r="H3597" s="13">
        <v>0</v>
      </c>
    </row>
    <row r="3598" spans="1:8">
      <c r="A3598" s="29" t="s">
        <v>15</v>
      </c>
      <c r="B3598" s="29" t="s">
        <v>4540</v>
      </c>
      <c r="C3598" s="29" t="s">
        <v>5103</v>
      </c>
      <c r="D3598" s="29" t="s">
        <v>6235</v>
      </c>
      <c r="E3598" s="1">
        <v>69951220</v>
      </c>
      <c r="F3598" s="30" t="s">
        <v>10054</v>
      </c>
      <c r="G3598" s="31">
        <v>0</v>
      </c>
      <c r="H3598" s="13">
        <v>0</v>
      </c>
    </row>
    <row r="3599" spans="1:8">
      <c r="A3599" s="29" t="s">
        <v>15</v>
      </c>
      <c r="B3599" s="29" t="s">
        <v>4540</v>
      </c>
      <c r="C3599" s="29" t="s">
        <v>5103</v>
      </c>
      <c r="D3599" s="29" t="s">
        <v>6259</v>
      </c>
      <c r="E3599" s="1">
        <v>69952220</v>
      </c>
      <c r="F3599" s="30" t="s">
        <v>10054</v>
      </c>
      <c r="G3599" s="31">
        <v>0</v>
      </c>
      <c r="H3599" s="13">
        <v>0</v>
      </c>
    </row>
    <row r="3600" spans="1:8">
      <c r="A3600" s="29" t="s">
        <v>15</v>
      </c>
      <c r="B3600" s="29" t="s">
        <v>4540</v>
      </c>
      <c r="C3600" s="29" t="s">
        <v>5103</v>
      </c>
      <c r="D3600" s="29" t="s">
        <v>6288</v>
      </c>
      <c r="E3600" s="1">
        <v>69953220</v>
      </c>
      <c r="F3600" s="30" t="s">
        <v>10054</v>
      </c>
      <c r="G3600" s="31">
        <v>0</v>
      </c>
      <c r="H3600" s="13">
        <v>0</v>
      </c>
    </row>
    <row r="3601" spans="1:8">
      <c r="A3601" s="29" t="s">
        <v>15</v>
      </c>
      <c r="B3601" s="29" t="s">
        <v>4540</v>
      </c>
      <c r="C3601" s="29" t="s">
        <v>5103</v>
      </c>
      <c r="D3601" s="29" t="s">
        <v>6218</v>
      </c>
      <c r="E3601" s="1">
        <v>69950320</v>
      </c>
      <c r="F3601" s="30" t="s">
        <v>10054</v>
      </c>
      <c r="G3601" s="31">
        <v>0</v>
      </c>
      <c r="H3601" s="13">
        <v>0</v>
      </c>
    </row>
    <row r="3602" spans="1:8">
      <c r="A3602" s="29" t="s">
        <v>15</v>
      </c>
      <c r="B3602" s="29" t="s">
        <v>4540</v>
      </c>
      <c r="C3602" s="29" t="s">
        <v>5103</v>
      </c>
      <c r="D3602" s="29" t="s">
        <v>6240</v>
      </c>
      <c r="E3602" s="1">
        <v>69951320</v>
      </c>
      <c r="F3602" s="30" t="s">
        <v>10054</v>
      </c>
      <c r="G3602" s="31">
        <v>0</v>
      </c>
      <c r="H3602" s="13">
        <v>0</v>
      </c>
    </row>
    <row r="3603" spans="1:8">
      <c r="A3603" s="29" t="s">
        <v>15</v>
      </c>
      <c r="B3603" s="29" t="s">
        <v>4540</v>
      </c>
      <c r="C3603" s="29" t="s">
        <v>5103</v>
      </c>
      <c r="D3603" s="29" t="s">
        <v>6266</v>
      </c>
      <c r="E3603" s="1">
        <v>69952320</v>
      </c>
      <c r="F3603" s="30" t="s">
        <v>10054</v>
      </c>
      <c r="G3603" s="31">
        <v>0</v>
      </c>
      <c r="H3603" s="13">
        <v>0</v>
      </c>
    </row>
    <row r="3604" spans="1:8">
      <c r="A3604" s="29" t="s">
        <v>15</v>
      </c>
      <c r="B3604" s="29" t="s">
        <v>4540</v>
      </c>
      <c r="C3604" s="29" t="s">
        <v>5103</v>
      </c>
      <c r="D3604" s="29" t="s">
        <v>6295</v>
      </c>
      <c r="E3604" s="1">
        <v>69953320</v>
      </c>
      <c r="F3604" s="30" t="s">
        <v>10054</v>
      </c>
      <c r="G3604" s="31">
        <v>0</v>
      </c>
      <c r="H3604" s="13">
        <v>0</v>
      </c>
    </row>
    <row r="3605" spans="1:8">
      <c r="A3605" s="29" t="s">
        <v>15</v>
      </c>
      <c r="B3605" s="29" t="s">
        <v>4540</v>
      </c>
      <c r="C3605" s="29" t="s">
        <v>5103</v>
      </c>
      <c r="D3605" s="29" t="s">
        <v>6223</v>
      </c>
      <c r="E3605" s="1">
        <v>69950420</v>
      </c>
      <c r="F3605" s="30" t="s">
        <v>10054</v>
      </c>
      <c r="G3605" s="31">
        <v>0</v>
      </c>
      <c r="H3605" s="13">
        <v>0</v>
      </c>
    </row>
    <row r="3606" spans="1:8">
      <c r="A3606" s="29" t="s">
        <v>15</v>
      </c>
      <c r="B3606" s="29" t="s">
        <v>4540</v>
      </c>
      <c r="C3606" s="29" t="s">
        <v>5103</v>
      </c>
      <c r="D3606" s="29" t="s">
        <v>6243</v>
      </c>
      <c r="E3606" s="1">
        <v>69951420</v>
      </c>
      <c r="F3606" s="30" t="s">
        <v>10054</v>
      </c>
      <c r="G3606" s="31">
        <v>0</v>
      </c>
      <c r="H3606" s="13">
        <v>0</v>
      </c>
    </row>
    <row r="3607" spans="1:8">
      <c r="A3607" s="29" t="s">
        <v>15</v>
      </c>
      <c r="B3607" s="29" t="s">
        <v>4540</v>
      </c>
      <c r="C3607" s="29" t="s">
        <v>5103</v>
      </c>
      <c r="D3607" s="29" t="s">
        <v>6273</v>
      </c>
      <c r="E3607" s="1">
        <v>69952420</v>
      </c>
      <c r="F3607" s="30" t="s">
        <v>10054</v>
      </c>
      <c r="G3607" s="31">
        <v>0</v>
      </c>
      <c r="H3607" s="13">
        <v>0</v>
      </c>
    </row>
    <row r="3608" spans="1:8">
      <c r="A3608" s="29" t="s">
        <v>15</v>
      </c>
      <c r="B3608" s="29" t="s">
        <v>4540</v>
      </c>
      <c r="C3608" s="29" t="s">
        <v>5103</v>
      </c>
      <c r="D3608" s="29" t="s">
        <v>6299</v>
      </c>
      <c r="E3608" s="1">
        <v>69953420</v>
      </c>
      <c r="F3608" s="30" t="s">
        <v>10054</v>
      </c>
      <c r="G3608" s="31">
        <v>0</v>
      </c>
      <c r="H3608" s="13">
        <v>0</v>
      </c>
    </row>
    <row r="3609" spans="1:8">
      <c r="A3609" s="29" t="s">
        <v>15</v>
      </c>
      <c r="B3609" s="29" t="s">
        <v>4540</v>
      </c>
      <c r="C3609" s="29" t="s">
        <v>5103</v>
      </c>
      <c r="D3609" s="29" t="s">
        <v>5363</v>
      </c>
      <c r="E3609" s="1">
        <v>69351193</v>
      </c>
      <c r="F3609" s="30" t="s">
        <v>10054</v>
      </c>
      <c r="G3609" s="31">
        <v>0</v>
      </c>
      <c r="H3609" s="13">
        <v>0</v>
      </c>
    </row>
    <row r="3610" spans="1:8">
      <c r="A3610" s="29" t="s">
        <v>15</v>
      </c>
      <c r="B3610" s="29" t="s">
        <v>4540</v>
      </c>
      <c r="C3610" s="29" t="s">
        <v>5103</v>
      </c>
      <c r="D3610" s="29" t="s">
        <v>5403</v>
      </c>
      <c r="E3610" s="1">
        <v>69353193</v>
      </c>
      <c r="F3610" s="30" t="s">
        <v>10054</v>
      </c>
      <c r="G3610" s="31">
        <v>0</v>
      </c>
      <c r="H3610" s="13">
        <v>0</v>
      </c>
    </row>
    <row r="3611" spans="1:8">
      <c r="A3611" s="29" t="s">
        <v>15</v>
      </c>
      <c r="B3611" s="29" t="s">
        <v>4540</v>
      </c>
      <c r="C3611" s="29" t="s">
        <v>5103</v>
      </c>
      <c r="D3611" s="29" t="s">
        <v>5383</v>
      </c>
      <c r="E3611" s="1">
        <v>69352193</v>
      </c>
      <c r="F3611" s="30" t="s">
        <v>10054</v>
      </c>
      <c r="G3611" s="31">
        <v>0</v>
      </c>
      <c r="H3611" s="13">
        <v>0</v>
      </c>
    </row>
    <row r="3612" spans="1:8">
      <c r="A3612" s="29" t="s">
        <v>15</v>
      </c>
      <c r="B3612" s="29" t="s">
        <v>4540</v>
      </c>
      <c r="C3612" s="29" t="s">
        <v>5103</v>
      </c>
      <c r="D3612" s="29" t="s">
        <v>5423</v>
      </c>
      <c r="E3612" s="1">
        <v>69354193</v>
      </c>
      <c r="F3612" s="30" t="s">
        <v>10054</v>
      </c>
      <c r="G3612" s="31">
        <v>0</v>
      </c>
      <c r="H3612" s="13">
        <v>0</v>
      </c>
    </row>
    <row r="3613" spans="1:8">
      <c r="A3613" s="29" t="s">
        <v>15</v>
      </c>
      <c r="B3613" s="29" t="s">
        <v>4540</v>
      </c>
      <c r="C3613" s="29" t="s">
        <v>5103</v>
      </c>
      <c r="D3613" s="29" t="s">
        <v>6343</v>
      </c>
      <c r="E3613" s="1">
        <v>69956193</v>
      </c>
      <c r="F3613" s="30" t="s">
        <v>10054</v>
      </c>
      <c r="G3613" s="31">
        <v>0</v>
      </c>
      <c r="H3613" s="13">
        <v>0</v>
      </c>
    </row>
    <row r="3614" spans="1:8">
      <c r="A3614" s="29" t="s">
        <v>15</v>
      </c>
      <c r="B3614" s="29" t="s">
        <v>4540</v>
      </c>
      <c r="C3614" s="29" t="s">
        <v>5103</v>
      </c>
      <c r="D3614" s="29" t="s">
        <v>6363</v>
      </c>
      <c r="E3614" s="1">
        <v>69957193</v>
      </c>
      <c r="F3614" s="30" t="s">
        <v>10054</v>
      </c>
      <c r="G3614" s="31">
        <v>0</v>
      </c>
      <c r="H3614" s="13">
        <v>0</v>
      </c>
    </row>
    <row r="3615" spans="1:8">
      <c r="A3615" s="29" t="s">
        <v>15</v>
      </c>
      <c r="B3615" s="29" t="s">
        <v>4540</v>
      </c>
      <c r="C3615" s="29" t="s">
        <v>5103</v>
      </c>
      <c r="D3615" s="29" t="s">
        <v>6381</v>
      </c>
      <c r="E3615" s="1">
        <v>69958193</v>
      </c>
      <c r="F3615" s="30" t="s">
        <v>10054</v>
      </c>
      <c r="G3615" s="31">
        <v>0</v>
      </c>
      <c r="H3615" s="13">
        <v>0</v>
      </c>
    </row>
    <row r="3616" spans="1:8">
      <c r="A3616" s="29" t="s">
        <v>15</v>
      </c>
      <c r="B3616" s="29" t="s">
        <v>4540</v>
      </c>
      <c r="C3616" s="29" t="s">
        <v>5103</v>
      </c>
      <c r="D3616" s="29" t="s">
        <v>6401</v>
      </c>
      <c r="E3616" s="1">
        <v>69959193</v>
      </c>
      <c r="F3616" s="30" t="s">
        <v>10054</v>
      </c>
      <c r="G3616" s="31">
        <v>0</v>
      </c>
      <c r="H3616" s="13">
        <v>0</v>
      </c>
    </row>
    <row r="3617" spans="1:8">
      <c r="A3617" s="29" t="s">
        <v>15</v>
      </c>
      <c r="B3617" s="29" t="s">
        <v>4540</v>
      </c>
      <c r="C3617" s="29" t="s">
        <v>5103</v>
      </c>
      <c r="D3617" s="29" t="s">
        <v>5367</v>
      </c>
      <c r="E3617" s="1">
        <v>69351293</v>
      </c>
      <c r="F3617" s="30" t="s">
        <v>10054</v>
      </c>
      <c r="G3617" s="31">
        <v>0</v>
      </c>
      <c r="H3617" s="13">
        <v>0</v>
      </c>
    </row>
    <row r="3618" spans="1:8">
      <c r="A3618" s="29" t="s">
        <v>15</v>
      </c>
      <c r="B3618" s="29" t="s">
        <v>4540</v>
      </c>
      <c r="C3618" s="29" t="s">
        <v>5103</v>
      </c>
      <c r="D3618" s="29" t="s">
        <v>5407</v>
      </c>
      <c r="E3618" s="1">
        <v>69353293</v>
      </c>
      <c r="F3618" s="30" t="s">
        <v>10054</v>
      </c>
      <c r="G3618" s="31">
        <v>0</v>
      </c>
      <c r="H3618" s="13">
        <v>0</v>
      </c>
    </row>
    <row r="3619" spans="1:8">
      <c r="A3619" s="29" t="s">
        <v>15</v>
      </c>
      <c r="B3619" s="29" t="s">
        <v>4540</v>
      </c>
      <c r="C3619" s="29" t="s">
        <v>5103</v>
      </c>
      <c r="D3619" s="29" t="s">
        <v>5387</v>
      </c>
      <c r="E3619" s="1">
        <v>69352293</v>
      </c>
      <c r="F3619" s="30" t="s">
        <v>10054</v>
      </c>
      <c r="G3619" s="31">
        <v>0</v>
      </c>
      <c r="H3619" s="13">
        <v>0</v>
      </c>
    </row>
    <row r="3620" spans="1:8">
      <c r="A3620" s="29" t="s">
        <v>15</v>
      </c>
      <c r="B3620" s="29" t="s">
        <v>4540</v>
      </c>
      <c r="C3620" s="29" t="s">
        <v>5103</v>
      </c>
      <c r="D3620" s="29" t="s">
        <v>5427</v>
      </c>
      <c r="E3620" s="1">
        <v>69354293</v>
      </c>
      <c r="F3620" s="30" t="s">
        <v>10054</v>
      </c>
      <c r="G3620" s="31">
        <v>0</v>
      </c>
      <c r="H3620" s="13">
        <v>0</v>
      </c>
    </row>
    <row r="3621" spans="1:8">
      <c r="A3621" s="29" t="s">
        <v>15</v>
      </c>
      <c r="B3621" s="29" t="s">
        <v>4540</v>
      </c>
      <c r="C3621" s="29" t="s">
        <v>5103</v>
      </c>
      <c r="D3621" s="29" t="s">
        <v>6348</v>
      </c>
      <c r="E3621" s="1">
        <v>69956293</v>
      </c>
      <c r="F3621" s="30" t="s">
        <v>10054</v>
      </c>
      <c r="G3621" s="31">
        <v>0</v>
      </c>
      <c r="H3621" s="13">
        <v>0</v>
      </c>
    </row>
    <row r="3622" spans="1:8">
      <c r="A3622" s="29" t="s">
        <v>15</v>
      </c>
      <c r="B3622" s="29" t="s">
        <v>4540</v>
      </c>
      <c r="C3622" s="29" t="s">
        <v>5103</v>
      </c>
      <c r="D3622" s="29" t="s">
        <v>6368</v>
      </c>
      <c r="E3622" s="1">
        <v>69957293</v>
      </c>
      <c r="F3622" s="30" t="s">
        <v>10054</v>
      </c>
      <c r="G3622" s="31">
        <v>0</v>
      </c>
      <c r="H3622" s="13">
        <v>0</v>
      </c>
    </row>
    <row r="3623" spans="1:8">
      <c r="A3623" s="29" t="s">
        <v>15</v>
      </c>
      <c r="B3623" s="29" t="s">
        <v>4540</v>
      </c>
      <c r="C3623" s="29" t="s">
        <v>5103</v>
      </c>
      <c r="D3623" s="29" t="s">
        <v>6386</v>
      </c>
      <c r="E3623" s="1">
        <v>69958293</v>
      </c>
      <c r="F3623" s="30" t="s">
        <v>10054</v>
      </c>
      <c r="G3623" s="31">
        <v>0</v>
      </c>
      <c r="H3623" s="13">
        <v>0</v>
      </c>
    </row>
    <row r="3624" spans="1:8">
      <c r="A3624" s="29" t="s">
        <v>15</v>
      </c>
      <c r="B3624" s="29" t="s">
        <v>4540</v>
      </c>
      <c r="C3624" s="29" t="s">
        <v>5103</v>
      </c>
      <c r="D3624" s="29" t="s">
        <v>6406</v>
      </c>
      <c r="E3624" s="1">
        <v>69959293</v>
      </c>
      <c r="F3624" s="30" t="s">
        <v>10054</v>
      </c>
      <c r="G3624" s="31">
        <v>0</v>
      </c>
      <c r="H3624" s="13">
        <v>0</v>
      </c>
    </row>
    <row r="3625" spans="1:8">
      <c r="A3625" s="29" t="s">
        <v>15</v>
      </c>
      <c r="B3625" s="29" t="s">
        <v>4540</v>
      </c>
      <c r="C3625" s="29" t="s">
        <v>5103</v>
      </c>
      <c r="D3625" s="29" t="s">
        <v>5371</v>
      </c>
      <c r="E3625" s="1">
        <v>69351393</v>
      </c>
      <c r="F3625" s="30" t="s">
        <v>10054</v>
      </c>
      <c r="G3625" s="31">
        <v>0</v>
      </c>
      <c r="H3625" s="13">
        <v>0</v>
      </c>
    </row>
    <row r="3626" spans="1:8">
      <c r="A3626" s="29" t="s">
        <v>15</v>
      </c>
      <c r="B3626" s="29" t="s">
        <v>4540</v>
      </c>
      <c r="C3626" s="29" t="s">
        <v>5103</v>
      </c>
      <c r="D3626" s="29" t="s">
        <v>5411</v>
      </c>
      <c r="E3626" s="1">
        <v>69353393</v>
      </c>
      <c r="F3626" s="30" t="s">
        <v>10054</v>
      </c>
      <c r="G3626" s="31">
        <v>0</v>
      </c>
      <c r="H3626" s="13">
        <v>0</v>
      </c>
    </row>
    <row r="3627" spans="1:8">
      <c r="A3627" s="29" t="s">
        <v>15</v>
      </c>
      <c r="B3627" s="29" t="s">
        <v>4540</v>
      </c>
      <c r="C3627" s="29" t="s">
        <v>5103</v>
      </c>
      <c r="D3627" s="29" t="s">
        <v>5391</v>
      </c>
      <c r="E3627" s="1">
        <v>69352393</v>
      </c>
      <c r="F3627" s="30" t="s">
        <v>10054</v>
      </c>
      <c r="G3627" s="31">
        <v>0</v>
      </c>
      <c r="H3627" s="13">
        <v>0</v>
      </c>
    </row>
    <row r="3628" spans="1:8">
      <c r="A3628" s="29" t="s">
        <v>15</v>
      </c>
      <c r="B3628" s="29" t="s">
        <v>4540</v>
      </c>
      <c r="C3628" s="29" t="s">
        <v>5103</v>
      </c>
      <c r="D3628" s="29" t="s">
        <v>5431</v>
      </c>
      <c r="E3628" s="1">
        <v>69354393</v>
      </c>
      <c r="F3628" s="30" t="s">
        <v>10054</v>
      </c>
      <c r="G3628" s="31">
        <v>0</v>
      </c>
      <c r="H3628" s="13">
        <v>0</v>
      </c>
    </row>
    <row r="3629" spans="1:8">
      <c r="A3629" s="29" t="s">
        <v>15</v>
      </c>
      <c r="B3629" s="29" t="s">
        <v>4540</v>
      </c>
      <c r="C3629" s="29" t="s">
        <v>5103</v>
      </c>
      <c r="D3629" s="29" t="s">
        <v>6353</v>
      </c>
      <c r="E3629" s="1">
        <v>69956393</v>
      </c>
      <c r="F3629" s="30" t="s">
        <v>10054</v>
      </c>
      <c r="G3629" s="31">
        <v>0</v>
      </c>
      <c r="H3629" s="13">
        <v>0</v>
      </c>
    </row>
    <row r="3630" spans="1:8">
      <c r="A3630" s="29" t="s">
        <v>15</v>
      </c>
      <c r="B3630" s="29" t="s">
        <v>4540</v>
      </c>
      <c r="C3630" s="29" t="s">
        <v>5103</v>
      </c>
      <c r="D3630" s="29" t="s">
        <v>6373</v>
      </c>
      <c r="E3630" s="1">
        <v>69957393</v>
      </c>
      <c r="F3630" s="30" t="s">
        <v>10054</v>
      </c>
      <c r="G3630" s="31">
        <v>0</v>
      </c>
      <c r="H3630" s="13">
        <v>0</v>
      </c>
    </row>
    <row r="3631" spans="1:8">
      <c r="A3631" s="29" t="s">
        <v>15</v>
      </c>
      <c r="B3631" s="29" t="s">
        <v>4540</v>
      </c>
      <c r="C3631" s="29" t="s">
        <v>5103</v>
      </c>
      <c r="D3631" s="29" t="s">
        <v>6391</v>
      </c>
      <c r="E3631" s="1">
        <v>69958393</v>
      </c>
      <c r="F3631" s="30" t="s">
        <v>10054</v>
      </c>
      <c r="G3631" s="31">
        <v>0</v>
      </c>
      <c r="H3631" s="13">
        <v>0</v>
      </c>
    </row>
    <row r="3632" spans="1:8">
      <c r="A3632" s="29" t="s">
        <v>15</v>
      </c>
      <c r="B3632" s="29" t="s">
        <v>4540</v>
      </c>
      <c r="C3632" s="29" t="s">
        <v>5103</v>
      </c>
      <c r="D3632" s="29" t="s">
        <v>6411</v>
      </c>
      <c r="E3632" s="1">
        <v>69959393</v>
      </c>
      <c r="F3632" s="30" t="s">
        <v>10054</v>
      </c>
      <c r="G3632" s="31">
        <v>0</v>
      </c>
      <c r="H3632" s="13">
        <v>0</v>
      </c>
    </row>
    <row r="3633" spans="1:8">
      <c r="A3633" s="29" t="s">
        <v>15</v>
      </c>
      <c r="B3633" s="29" t="s">
        <v>4540</v>
      </c>
      <c r="C3633" s="29" t="s">
        <v>5103</v>
      </c>
      <c r="D3633" s="29" t="s">
        <v>5375</v>
      </c>
      <c r="E3633" s="1">
        <v>69351493</v>
      </c>
      <c r="F3633" s="30" t="s">
        <v>10054</v>
      </c>
      <c r="G3633" s="31">
        <v>0</v>
      </c>
      <c r="H3633" s="13">
        <v>0</v>
      </c>
    </row>
    <row r="3634" spans="1:8">
      <c r="A3634" s="29" t="s">
        <v>15</v>
      </c>
      <c r="B3634" s="29" t="s">
        <v>4540</v>
      </c>
      <c r="C3634" s="29" t="s">
        <v>5103</v>
      </c>
      <c r="D3634" s="29" t="s">
        <v>5415</v>
      </c>
      <c r="E3634" s="1">
        <v>69353493</v>
      </c>
      <c r="F3634" s="30" t="s">
        <v>10054</v>
      </c>
      <c r="G3634" s="31">
        <v>0</v>
      </c>
      <c r="H3634" s="13">
        <v>0</v>
      </c>
    </row>
    <row r="3635" spans="1:8">
      <c r="A3635" s="29" t="s">
        <v>15</v>
      </c>
      <c r="B3635" s="29" t="s">
        <v>4540</v>
      </c>
      <c r="C3635" s="29" t="s">
        <v>5103</v>
      </c>
      <c r="D3635" s="29" t="s">
        <v>5395</v>
      </c>
      <c r="E3635" s="1">
        <v>69352493</v>
      </c>
      <c r="F3635" s="30" t="s">
        <v>10054</v>
      </c>
      <c r="G3635" s="31">
        <v>0</v>
      </c>
      <c r="H3635" s="13">
        <v>0</v>
      </c>
    </row>
    <row r="3636" spans="1:8">
      <c r="A3636" s="29" t="s">
        <v>15</v>
      </c>
      <c r="B3636" s="29" t="s">
        <v>4540</v>
      </c>
      <c r="C3636" s="29" t="s">
        <v>5103</v>
      </c>
      <c r="D3636" s="29" t="s">
        <v>5435</v>
      </c>
      <c r="E3636" s="1">
        <v>69354493</v>
      </c>
      <c r="F3636" s="30" t="s">
        <v>10054</v>
      </c>
      <c r="G3636" s="31">
        <v>0</v>
      </c>
      <c r="H3636" s="13">
        <v>0</v>
      </c>
    </row>
    <row r="3637" spans="1:8">
      <c r="A3637" s="29" t="s">
        <v>15</v>
      </c>
      <c r="B3637" s="29" t="s">
        <v>4540</v>
      </c>
      <c r="C3637" s="29" t="s">
        <v>5103</v>
      </c>
      <c r="D3637" s="29" t="s">
        <v>6358</v>
      </c>
      <c r="E3637" s="1">
        <v>69956493</v>
      </c>
      <c r="F3637" s="30" t="s">
        <v>10054</v>
      </c>
      <c r="G3637" s="31">
        <v>0</v>
      </c>
      <c r="H3637" s="13">
        <v>0</v>
      </c>
    </row>
    <row r="3638" spans="1:8">
      <c r="A3638" s="29" t="s">
        <v>15</v>
      </c>
      <c r="B3638" s="29" t="s">
        <v>4540</v>
      </c>
      <c r="C3638" s="29" t="s">
        <v>5103</v>
      </c>
      <c r="D3638" s="29" t="s">
        <v>6377</v>
      </c>
      <c r="E3638" s="1">
        <v>69957493</v>
      </c>
      <c r="F3638" s="30" t="s">
        <v>10054</v>
      </c>
      <c r="G3638" s="31">
        <v>0</v>
      </c>
      <c r="H3638" s="13">
        <v>0</v>
      </c>
    </row>
    <row r="3639" spans="1:8">
      <c r="A3639" s="29" t="s">
        <v>15</v>
      </c>
      <c r="B3639" s="29" t="s">
        <v>4540</v>
      </c>
      <c r="C3639" s="29" t="s">
        <v>5103</v>
      </c>
      <c r="D3639" s="29" t="s">
        <v>6396</v>
      </c>
      <c r="E3639" s="1">
        <v>69958493</v>
      </c>
      <c r="F3639" s="30" t="s">
        <v>10054</v>
      </c>
      <c r="G3639" s="31">
        <v>0</v>
      </c>
      <c r="H3639" s="13">
        <v>0</v>
      </c>
    </row>
    <row r="3640" spans="1:8">
      <c r="A3640" s="29" t="s">
        <v>15</v>
      </c>
      <c r="B3640" s="29" t="s">
        <v>4540</v>
      </c>
      <c r="C3640" s="29" t="s">
        <v>5103</v>
      </c>
      <c r="D3640" s="29" t="s">
        <v>6415</v>
      </c>
      <c r="E3640" s="1">
        <v>69959493</v>
      </c>
      <c r="F3640" s="30" t="s">
        <v>10054</v>
      </c>
      <c r="G3640" s="31">
        <v>0</v>
      </c>
      <c r="H3640" s="13">
        <v>0</v>
      </c>
    </row>
    <row r="3641" spans="1:8">
      <c r="A3641" s="29" t="s">
        <v>15</v>
      </c>
      <c r="B3641" s="29" t="s">
        <v>4540</v>
      </c>
      <c r="C3641" s="29" t="s">
        <v>5103</v>
      </c>
      <c r="D3641" s="29" t="s">
        <v>6224</v>
      </c>
      <c r="E3641" s="1">
        <v>69950425</v>
      </c>
      <c r="F3641" s="30" t="s">
        <v>10054</v>
      </c>
      <c r="G3641" s="31">
        <v>0</v>
      </c>
      <c r="H3641" s="13">
        <v>0</v>
      </c>
    </row>
    <row r="3642" spans="1:8">
      <c r="A3642" s="29" t="s">
        <v>15</v>
      </c>
      <c r="B3642" s="29" t="s">
        <v>4540</v>
      </c>
      <c r="C3642" s="29" t="s">
        <v>5103</v>
      </c>
      <c r="D3642" s="29" t="s">
        <v>6244</v>
      </c>
      <c r="E3642" s="1">
        <v>69951425</v>
      </c>
      <c r="F3642" s="30" t="s">
        <v>10054</v>
      </c>
      <c r="G3642" s="31">
        <v>0</v>
      </c>
      <c r="H3642" s="13">
        <v>0</v>
      </c>
    </row>
    <row r="3643" spans="1:8">
      <c r="A3643" s="29" t="s">
        <v>15</v>
      </c>
      <c r="B3643" s="29" t="s">
        <v>4540</v>
      </c>
      <c r="C3643" s="29" t="s">
        <v>5103</v>
      </c>
      <c r="D3643" s="29" t="s">
        <v>6274</v>
      </c>
      <c r="E3643" s="1">
        <v>69952425</v>
      </c>
      <c r="F3643" s="30" t="s">
        <v>10054</v>
      </c>
      <c r="G3643" s="31">
        <v>0</v>
      </c>
      <c r="H3643" s="13">
        <v>0</v>
      </c>
    </row>
    <row r="3644" spans="1:8">
      <c r="A3644" s="29" t="s">
        <v>15</v>
      </c>
      <c r="B3644" s="29" t="s">
        <v>4540</v>
      </c>
      <c r="C3644" s="29" t="s">
        <v>5103</v>
      </c>
      <c r="D3644" s="29" t="s">
        <v>6300</v>
      </c>
      <c r="E3644" s="1">
        <v>69953425</v>
      </c>
      <c r="F3644" s="30" t="s">
        <v>10054</v>
      </c>
      <c r="G3644" s="31">
        <v>0</v>
      </c>
      <c r="H3644" s="13">
        <v>0</v>
      </c>
    </row>
    <row r="3645" spans="1:8">
      <c r="A3645" s="29" t="s">
        <v>15</v>
      </c>
      <c r="B3645" s="29" t="s">
        <v>4540</v>
      </c>
      <c r="C3645" s="29" t="s">
        <v>5103</v>
      </c>
      <c r="D3645" s="29" t="s">
        <v>6209</v>
      </c>
      <c r="E3645" s="1">
        <v>69950125</v>
      </c>
      <c r="F3645" s="30" t="s">
        <v>10054</v>
      </c>
      <c r="G3645" s="31">
        <v>0</v>
      </c>
      <c r="H3645" s="13">
        <v>0</v>
      </c>
    </row>
    <row r="3646" spans="1:8">
      <c r="A3646" s="29" t="s">
        <v>15</v>
      </c>
      <c r="B3646" s="29" t="s">
        <v>4540</v>
      </c>
      <c r="C3646" s="29" t="s">
        <v>5103</v>
      </c>
      <c r="D3646" s="29" t="s">
        <v>6233</v>
      </c>
      <c r="E3646" s="1">
        <v>69951125</v>
      </c>
      <c r="F3646" s="30" t="s">
        <v>10054</v>
      </c>
      <c r="G3646" s="31">
        <v>0</v>
      </c>
      <c r="H3646" s="13">
        <v>0</v>
      </c>
    </row>
    <row r="3647" spans="1:8">
      <c r="A3647" s="29" t="s">
        <v>15</v>
      </c>
      <c r="B3647" s="29" t="s">
        <v>4540</v>
      </c>
      <c r="C3647" s="29" t="s">
        <v>5103</v>
      </c>
      <c r="D3647" s="29" t="s">
        <v>6253</v>
      </c>
      <c r="E3647" s="1">
        <v>69952125</v>
      </c>
      <c r="F3647" s="30" t="s">
        <v>10054</v>
      </c>
      <c r="G3647" s="31">
        <v>0</v>
      </c>
      <c r="H3647" s="13">
        <v>0</v>
      </c>
    </row>
    <row r="3648" spans="1:8">
      <c r="A3648" s="29" t="s">
        <v>15</v>
      </c>
      <c r="B3648" s="29" t="s">
        <v>4540</v>
      </c>
      <c r="C3648" s="29" t="s">
        <v>5103</v>
      </c>
      <c r="D3648" s="29" t="s">
        <v>6285</v>
      </c>
      <c r="E3648" s="1">
        <v>69953125</v>
      </c>
      <c r="F3648" s="30" t="s">
        <v>10054</v>
      </c>
      <c r="G3648" s="31">
        <v>0</v>
      </c>
      <c r="H3648" s="13">
        <v>0</v>
      </c>
    </row>
    <row r="3649" spans="1:8">
      <c r="A3649" s="29" t="s">
        <v>15</v>
      </c>
      <c r="B3649" s="29" t="s">
        <v>4540</v>
      </c>
      <c r="C3649" s="29" t="s">
        <v>5103</v>
      </c>
      <c r="D3649" s="29" t="s">
        <v>6214</v>
      </c>
      <c r="E3649" s="1">
        <v>69950225</v>
      </c>
      <c r="F3649" s="30" t="s">
        <v>10054</v>
      </c>
      <c r="G3649" s="31">
        <v>0</v>
      </c>
      <c r="H3649" s="13">
        <v>0</v>
      </c>
    </row>
    <row r="3650" spans="1:8">
      <c r="A3650" s="29" t="s">
        <v>15</v>
      </c>
      <c r="B3650" s="29" t="s">
        <v>4540</v>
      </c>
      <c r="C3650" s="29" t="s">
        <v>5103</v>
      </c>
      <c r="D3650" s="29" t="s">
        <v>6236</v>
      </c>
      <c r="E3650" s="1">
        <v>69951225</v>
      </c>
      <c r="F3650" s="30" t="s">
        <v>10054</v>
      </c>
      <c r="G3650" s="31">
        <v>0</v>
      </c>
      <c r="H3650" s="13">
        <v>0</v>
      </c>
    </row>
    <row r="3651" spans="1:8">
      <c r="A3651" s="29" t="s">
        <v>15</v>
      </c>
      <c r="B3651" s="29" t="s">
        <v>4540</v>
      </c>
      <c r="C3651" s="29" t="s">
        <v>5103</v>
      </c>
      <c r="D3651" s="29" t="s">
        <v>6260</v>
      </c>
      <c r="E3651" s="1">
        <v>69952225</v>
      </c>
      <c r="F3651" s="30" t="s">
        <v>10054</v>
      </c>
      <c r="G3651" s="31">
        <v>0</v>
      </c>
      <c r="H3651" s="13">
        <v>0</v>
      </c>
    </row>
    <row r="3652" spans="1:8">
      <c r="A3652" s="29" t="s">
        <v>15</v>
      </c>
      <c r="B3652" s="29" t="s">
        <v>4540</v>
      </c>
      <c r="C3652" s="29" t="s">
        <v>5103</v>
      </c>
      <c r="D3652" s="29" t="s">
        <v>6289</v>
      </c>
      <c r="E3652" s="1">
        <v>69953225</v>
      </c>
      <c r="F3652" s="30" t="s">
        <v>10054</v>
      </c>
      <c r="G3652" s="31">
        <v>0</v>
      </c>
      <c r="H3652" s="13">
        <v>0</v>
      </c>
    </row>
    <row r="3653" spans="1:8">
      <c r="A3653" s="29" t="s">
        <v>15</v>
      </c>
      <c r="B3653" s="29" t="s">
        <v>4540</v>
      </c>
      <c r="C3653" s="29" t="s">
        <v>5103</v>
      </c>
      <c r="D3653" s="29" t="s">
        <v>6219</v>
      </c>
      <c r="E3653" s="1">
        <v>69950325</v>
      </c>
      <c r="F3653" s="30" t="s">
        <v>10054</v>
      </c>
      <c r="G3653" s="31">
        <v>0</v>
      </c>
      <c r="H3653" s="13">
        <v>0</v>
      </c>
    </row>
    <row r="3654" spans="1:8">
      <c r="A3654" s="29" t="s">
        <v>15</v>
      </c>
      <c r="B3654" s="29" t="s">
        <v>4540</v>
      </c>
      <c r="C3654" s="29" t="s">
        <v>5103</v>
      </c>
      <c r="D3654" s="29" t="s">
        <v>6241</v>
      </c>
      <c r="E3654" s="1">
        <v>69951325</v>
      </c>
      <c r="F3654" s="30" t="s">
        <v>10054</v>
      </c>
      <c r="G3654" s="31">
        <v>0</v>
      </c>
      <c r="H3654" s="13">
        <v>0</v>
      </c>
    </row>
    <row r="3655" spans="1:8">
      <c r="A3655" s="29" t="s">
        <v>15</v>
      </c>
      <c r="B3655" s="29" t="s">
        <v>4540</v>
      </c>
      <c r="C3655" s="29" t="s">
        <v>5103</v>
      </c>
      <c r="D3655" s="29" t="s">
        <v>6267</v>
      </c>
      <c r="E3655" s="1">
        <v>69952325</v>
      </c>
      <c r="F3655" s="30" t="s">
        <v>10054</v>
      </c>
      <c r="G3655" s="31">
        <v>0</v>
      </c>
      <c r="H3655" s="13">
        <v>0</v>
      </c>
    </row>
    <row r="3656" spans="1:8">
      <c r="A3656" s="29" t="s">
        <v>15</v>
      </c>
      <c r="B3656" s="29" t="s">
        <v>4540</v>
      </c>
      <c r="C3656" s="29" t="s">
        <v>5103</v>
      </c>
      <c r="D3656" s="29" t="s">
        <v>6296</v>
      </c>
      <c r="E3656" s="1">
        <v>69953325</v>
      </c>
      <c r="F3656" s="30" t="s">
        <v>10054</v>
      </c>
      <c r="G3656" s="31">
        <v>0</v>
      </c>
      <c r="H3656" s="13">
        <v>0</v>
      </c>
    </row>
    <row r="3657" spans="1:8">
      <c r="A3657" s="29" t="s">
        <v>15</v>
      </c>
      <c r="B3657" s="29" t="s">
        <v>4540</v>
      </c>
      <c r="C3657" s="29" t="s">
        <v>5103</v>
      </c>
      <c r="D3657" s="29" t="s">
        <v>5380</v>
      </c>
      <c r="E3657" s="1">
        <v>69351894</v>
      </c>
      <c r="F3657" s="30" t="s">
        <v>10054</v>
      </c>
      <c r="G3657" s="31">
        <v>0</v>
      </c>
      <c r="H3657" s="13">
        <v>0</v>
      </c>
    </row>
    <row r="3658" spans="1:8">
      <c r="A3658" s="29" t="s">
        <v>15</v>
      </c>
      <c r="B3658" s="29" t="s">
        <v>4540</v>
      </c>
      <c r="C3658" s="29" t="s">
        <v>5103</v>
      </c>
      <c r="D3658" s="29" t="s">
        <v>5420</v>
      </c>
      <c r="E3658" s="1">
        <v>69353894</v>
      </c>
      <c r="F3658" s="30" t="s">
        <v>10054</v>
      </c>
      <c r="G3658" s="31">
        <v>0</v>
      </c>
      <c r="H3658" s="13">
        <v>0</v>
      </c>
    </row>
    <row r="3659" spans="1:8">
      <c r="A3659" s="29" t="s">
        <v>15</v>
      </c>
      <c r="B3659" s="29" t="s">
        <v>4540</v>
      </c>
      <c r="C3659" s="29" t="s">
        <v>5103</v>
      </c>
      <c r="D3659" s="29" t="s">
        <v>5400</v>
      </c>
      <c r="E3659" s="1">
        <v>69352894</v>
      </c>
      <c r="F3659" s="30" t="s">
        <v>10054</v>
      </c>
      <c r="G3659" s="31">
        <v>0</v>
      </c>
      <c r="H3659" s="13">
        <v>0</v>
      </c>
    </row>
    <row r="3660" spans="1:8">
      <c r="A3660" s="29" t="s">
        <v>15</v>
      </c>
      <c r="B3660" s="29" t="s">
        <v>4540</v>
      </c>
      <c r="C3660" s="29" t="s">
        <v>5103</v>
      </c>
      <c r="D3660" s="29" t="s">
        <v>5440</v>
      </c>
      <c r="E3660" s="1">
        <v>69354894</v>
      </c>
      <c r="F3660" s="30" t="s">
        <v>10054</v>
      </c>
      <c r="G3660" s="31">
        <v>0</v>
      </c>
      <c r="H3660" s="13">
        <v>0</v>
      </c>
    </row>
    <row r="3661" spans="1:8">
      <c r="A3661" s="29" t="s">
        <v>15</v>
      </c>
      <c r="B3661" s="29" t="s">
        <v>4540</v>
      </c>
      <c r="C3661" s="29" t="s">
        <v>5103</v>
      </c>
      <c r="D3661" s="29" t="s">
        <v>6344</v>
      </c>
      <c r="E3661" s="1">
        <v>69956194</v>
      </c>
      <c r="F3661" s="30" t="s">
        <v>10054</v>
      </c>
      <c r="G3661" s="31">
        <v>0</v>
      </c>
      <c r="H3661" s="13">
        <v>0</v>
      </c>
    </row>
    <row r="3662" spans="1:8">
      <c r="A3662" s="29" t="s">
        <v>15</v>
      </c>
      <c r="B3662" s="29" t="s">
        <v>4540</v>
      </c>
      <c r="C3662" s="29" t="s">
        <v>5103</v>
      </c>
      <c r="D3662" s="29" t="s">
        <v>6364</v>
      </c>
      <c r="E3662" s="1">
        <v>69957194</v>
      </c>
      <c r="F3662" s="30" t="s">
        <v>10054</v>
      </c>
      <c r="G3662" s="31">
        <v>0</v>
      </c>
      <c r="H3662" s="13">
        <v>0</v>
      </c>
    </row>
    <row r="3663" spans="1:8">
      <c r="A3663" s="29" t="s">
        <v>15</v>
      </c>
      <c r="B3663" s="29" t="s">
        <v>4540</v>
      </c>
      <c r="C3663" s="29" t="s">
        <v>5103</v>
      </c>
      <c r="D3663" s="29" t="s">
        <v>6382</v>
      </c>
      <c r="E3663" s="1">
        <v>69958194</v>
      </c>
      <c r="F3663" s="30" t="s">
        <v>10054</v>
      </c>
      <c r="G3663" s="31">
        <v>0</v>
      </c>
      <c r="H3663" s="13">
        <v>0</v>
      </c>
    </row>
    <row r="3664" spans="1:8">
      <c r="A3664" s="29" t="s">
        <v>15</v>
      </c>
      <c r="B3664" s="29" t="s">
        <v>4540</v>
      </c>
      <c r="C3664" s="29" t="s">
        <v>5103</v>
      </c>
      <c r="D3664" s="29" t="s">
        <v>6402</v>
      </c>
      <c r="E3664" s="1">
        <v>69959194</v>
      </c>
      <c r="F3664" s="30" t="s">
        <v>10054</v>
      </c>
      <c r="G3664" s="31">
        <v>0</v>
      </c>
      <c r="H3664" s="13">
        <v>0</v>
      </c>
    </row>
    <row r="3665" spans="1:8">
      <c r="A3665" s="29" t="s">
        <v>15</v>
      </c>
      <c r="B3665" s="29" t="s">
        <v>4540</v>
      </c>
      <c r="C3665" s="29" t="s">
        <v>5103</v>
      </c>
      <c r="D3665" s="29" t="s">
        <v>5377</v>
      </c>
      <c r="E3665" s="1">
        <v>69351594</v>
      </c>
      <c r="F3665" s="30" t="s">
        <v>10054</v>
      </c>
      <c r="G3665" s="31">
        <v>0</v>
      </c>
      <c r="H3665" s="13">
        <v>0</v>
      </c>
    </row>
    <row r="3666" spans="1:8">
      <c r="A3666" s="29" t="s">
        <v>15</v>
      </c>
      <c r="B3666" s="29" t="s">
        <v>4540</v>
      </c>
      <c r="C3666" s="29" t="s">
        <v>5103</v>
      </c>
      <c r="D3666" s="29" t="s">
        <v>5417</v>
      </c>
      <c r="E3666" s="1">
        <v>69353594</v>
      </c>
      <c r="F3666" s="30" t="s">
        <v>10054</v>
      </c>
      <c r="G3666" s="31">
        <v>0</v>
      </c>
      <c r="H3666" s="13">
        <v>0</v>
      </c>
    </row>
    <row r="3667" spans="1:8">
      <c r="A3667" s="29" t="s">
        <v>15</v>
      </c>
      <c r="B3667" s="29" t="s">
        <v>4540</v>
      </c>
      <c r="C3667" s="29" t="s">
        <v>5103</v>
      </c>
      <c r="D3667" s="29" t="s">
        <v>5397</v>
      </c>
      <c r="E3667" s="1">
        <v>69352594</v>
      </c>
      <c r="F3667" s="30" t="s">
        <v>10054</v>
      </c>
      <c r="G3667" s="31">
        <v>0</v>
      </c>
      <c r="H3667" s="13">
        <v>0</v>
      </c>
    </row>
    <row r="3668" spans="1:8">
      <c r="A3668" s="29" t="s">
        <v>15</v>
      </c>
      <c r="B3668" s="29" t="s">
        <v>4540</v>
      </c>
      <c r="C3668" s="29" t="s">
        <v>5103</v>
      </c>
      <c r="D3668" s="29" t="s">
        <v>5437</v>
      </c>
      <c r="E3668" s="1">
        <v>69354594</v>
      </c>
      <c r="F3668" s="30" t="s">
        <v>10054</v>
      </c>
      <c r="G3668" s="31">
        <v>0</v>
      </c>
      <c r="H3668" s="13">
        <v>0</v>
      </c>
    </row>
    <row r="3669" spans="1:8">
      <c r="A3669" s="29" t="s">
        <v>15</v>
      </c>
      <c r="B3669" s="29" t="s">
        <v>4540</v>
      </c>
      <c r="C3669" s="29" t="s">
        <v>5103</v>
      </c>
      <c r="D3669" s="29" t="s">
        <v>6349</v>
      </c>
      <c r="E3669" s="1">
        <v>69956294</v>
      </c>
      <c r="F3669" s="30" t="s">
        <v>10054</v>
      </c>
      <c r="G3669" s="31">
        <v>0</v>
      </c>
      <c r="H3669" s="13">
        <v>0</v>
      </c>
    </row>
    <row r="3670" spans="1:8">
      <c r="A3670" s="29" t="s">
        <v>15</v>
      </c>
      <c r="B3670" s="29" t="s">
        <v>4540</v>
      </c>
      <c r="C3670" s="29" t="s">
        <v>5103</v>
      </c>
      <c r="D3670" s="29" t="s">
        <v>6369</v>
      </c>
      <c r="E3670" s="1">
        <v>69957294</v>
      </c>
      <c r="F3670" s="30" t="s">
        <v>10054</v>
      </c>
      <c r="G3670" s="31">
        <v>0</v>
      </c>
      <c r="H3670" s="13">
        <v>0</v>
      </c>
    </row>
    <row r="3671" spans="1:8">
      <c r="A3671" s="29" t="s">
        <v>15</v>
      </c>
      <c r="B3671" s="29" t="s">
        <v>4540</v>
      </c>
      <c r="C3671" s="29" t="s">
        <v>5103</v>
      </c>
      <c r="D3671" s="29" t="s">
        <v>6387</v>
      </c>
      <c r="E3671" s="1">
        <v>69958294</v>
      </c>
      <c r="F3671" s="30" t="s">
        <v>10054</v>
      </c>
      <c r="G3671" s="31">
        <v>0</v>
      </c>
      <c r="H3671" s="13">
        <v>0</v>
      </c>
    </row>
    <row r="3672" spans="1:8">
      <c r="A3672" s="29" t="s">
        <v>15</v>
      </c>
      <c r="B3672" s="29" t="s">
        <v>4540</v>
      </c>
      <c r="C3672" s="29" t="s">
        <v>5103</v>
      </c>
      <c r="D3672" s="29" t="s">
        <v>6407</v>
      </c>
      <c r="E3672" s="1">
        <v>69959294</v>
      </c>
      <c r="F3672" s="30" t="s">
        <v>10054</v>
      </c>
      <c r="G3672" s="31">
        <v>0</v>
      </c>
      <c r="H3672" s="13">
        <v>0</v>
      </c>
    </row>
    <row r="3673" spans="1:8">
      <c r="A3673" s="29" t="s">
        <v>15</v>
      </c>
      <c r="B3673" s="29" t="s">
        <v>4540</v>
      </c>
      <c r="C3673" s="29" t="s">
        <v>5103</v>
      </c>
      <c r="D3673" s="29" t="s">
        <v>5378</v>
      </c>
      <c r="E3673" s="1">
        <v>69351694</v>
      </c>
      <c r="F3673" s="30" t="s">
        <v>10054</v>
      </c>
      <c r="G3673" s="31">
        <v>0</v>
      </c>
      <c r="H3673" s="13">
        <v>0</v>
      </c>
    </row>
    <row r="3674" spans="1:8">
      <c r="A3674" s="29" t="s">
        <v>15</v>
      </c>
      <c r="B3674" s="29" t="s">
        <v>4540</v>
      </c>
      <c r="C3674" s="29" t="s">
        <v>5103</v>
      </c>
      <c r="D3674" s="29" t="s">
        <v>5418</v>
      </c>
      <c r="E3674" s="1">
        <v>69353694</v>
      </c>
      <c r="F3674" s="30" t="s">
        <v>10054</v>
      </c>
      <c r="G3674" s="31">
        <v>0</v>
      </c>
      <c r="H3674" s="13">
        <v>0</v>
      </c>
    </row>
    <row r="3675" spans="1:8">
      <c r="A3675" s="29" t="s">
        <v>15</v>
      </c>
      <c r="B3675" s="29" t="s">
        <v>4540</v>
      </c>
      <c r="C3675" s="29" t="s">
        <v>5103</v>
      </c>
      <c r="D3675" s="29" t="s">
        <v>5398</v>
      </c>
      <c r="E3675" s="1">
        <v>69352694</v>
      </c>
      <c r="F3675" s="30" t="s">
        <v>10054</v>
      </c>
      <c r="G3675" s="31">
        <v>0</v>
      </c>
      <c r="H3675" s="13">
        <v>0</v>
      </c>
    </row>
    <row r="3676" spans="1:8">
      <c r="A3676" s="29" t="s">
        <v>15</v>
      </c>
      <c r="B3676" s="29" t="s">
        <v>4540</v>
      </c>
      <c r="C3676" s="29" t="s">
        <v>5103</v>
      </c>
      <c r="D3676" s="29" t="s">
        <v>5438</v>
      </c>
      <c r="E3676" s="1">
        <v>69354694</v>
      </c>
      <c r="F3676" s="30" t="s">
        <v>10054</v>
      </c>
      <c r="G3676" s="31">
        <v>0</v>
      </c>
      <c r="H3676" s="13">
        <v>0</v>
      </c>
    </row>
    <row r="3677" spans="1:8">
      <c r="A3677" s="29" t="s">
        <v>15</v>
      </c>
      <c r="B3677" s="29" t="s">
        <v>4540</v>
      </c>
      <c r="C3677" s="29" t="s">
        <v>5103</v>
      </c>
      <c r="D3677" s="29" t="s">
        <v>6354</v>
      </c>
      <c r="E3677" s="1">
        <v>69956394</v>
      </c>
      <c r="F3677" s="30" t="s">
        <v>10054</v>
      </c>
      <c r="G3677" s="31">
        <v>0</v>
      </c>
      <c r="H3677" s="13">
        <v>0</v>
      </c>
    </row>
    <row r="3678" spans="1:8">
      <c r="A3678" s="29" t="s">
        <v>15</v>
      </c>
      <c r="B3678" s="29" t="s">
        <v>4540</v>
      </c>
      <c r="C3678" s="29" t="s">
        <v>5103</v>
      </c>
      <c r="D3678" s="29" t="s">
        <v>6374</v>
      </c>
      <c r="E3678" s="1">
        <v>69957394</v>
      </c>
      <c r="F3678" s="30" t="s">
        <v>10054</v>
      </c>
      <c r="G3678" s="31">
        <v>0</v>
      </c>
      <c r="H3678" s="13">
        <v>0</v>
      </c>
    </row>
    <row r="3679" spans="1:8">
      <c r="A3679" s="29" t="s">
        <v>15</v>
      </c>
      <c r="B3679" s="29" t="s">
        <v>4540</v>
      </c>
      <c r="C3679" s="29" t="s">
        <v>5103</v>
      </c>
      <c r="D3679" s="29" t="s">
        <v>6392</v>
      </c>
      <c r="E3679" s="1">
        <v>69958394</v>
      </c>
      <c r="F3679" s="30" t="s">
        <v>10054</v>
      </c>
      <c r="G3679" s="31">
        <v>0</v>
      </c>
      <c r="H3679" s="13">
        <v>0</v>
      </c>
    </row>
    <row r="3680" spans="1:8">
      <c r="A3680" s="29" t="s">
        <v>15</v>
      </c>
      <c r="B3680" s="29" t="s">
        <v>4540</v>
      </c>
      <c r="C3680" s="29" t="s">
        <v>5103</v>
      </c>
      <c r="D3680" s="29" t="s">
        <v>6412</v>
      </c>
      <c r="E3680" s="1">
        <v>69959394</v>
      </c>
      <c r="F3680" s="30" t="s">
        <v>10054</v>
      </c>
      <c r="G3680" s="31">
        <v>0</v>
      </c>
      <c r="H3680" s="13">
        <v>0</v>
      </c>
    </row>
    <row r="3681" spans="1:8">
      <c r="A3681" s="29" t="s">
        <v>15</v>
      </c>
      <c r="B3681" s="29" t="s">
        <v>4540</v>
      </c>
      <c r="C3681" s="29" t="s">
        <v>5103</v>
      </c>
      <c r="D3681" s="29" t="s">
        <v>5379</v>
      </c>
      <c r="E3681" s="1">
        <v>69351794</v>
      </c>
      <c r="F3681" s="30" t="s">
        <v>10054</v>
      </c>
      <c r="G3681" s="31">
        <v>0</v>
      </c>
      <c r="H3681" s="13">
        <v>0</v>
      </c>
    </row>
    <row r="3682" spans="1:8">
      <c r="A3682" s="29" t="s">
        <v>15</v>
      </c>
      <c r="B3682" s="29" t="s">
        <v>4540</v>
      </c>
      <c r="C3682" s="29" t="s">
        <v>5103</v>
      </c>
      <c r="D3682" s="29" t="s">
        <v>5419</v>
      </c>
      <c r="E3682" s="1">
        <v>69353794</v>
      </c>
      <c r="F3682" s="30" t="s">
        <v>10054</v>
      </c>
      <c r="G3682" s="31">
        <v>0</v>
      </c>
      <c r="H3682" s="13">
        <v>0</v>
      </c>
    </row>
    <row r="3683" spans="1:8">
      <c r="A3683" s="29" t="s">
        <v>15</v>
      </c>
      <c r="B3683" s="29" t="s">
        <v>4540</v>
      </c>
      <c r="C3683" s="29" t="s">
        <v>5103</v>
      </c>
      <c r="D3683" s="29" t="s">
        <v>5399</v>
      </c>
      <c r="E3683" s="1">
        <v>69352794</v>
      </c>
      <c r="F3683" s="30" t="s">
        <v>10054</v>
      </c>
      <c r="G3683" s="31">
        <v>0</v>
      </c>
      <c r="H3683" s="13">
        <v>0</v>
      </c>
    </row>
    <row r="3684" spans="1:8">
      <c r="A3684" s="29" t="s">
        <v>15</v>
      </c>
      <c r="B3684" s="29" t="s">
        <v>4540</v>
      </c>
      <c r="C3684" s="29" t="s">
        <v>5103</v>
      </c>
      <c r="D3684" s="29" t="s">
        <v>5439</v>
      </c>
      <c r="E3684" s="1">
        <v>69354794</v>
      </c>
      <c r="F3684" s="30" t="s">
        <v>10054</v>
      </c>
      <c r="G3684" s="31">
        <v>0</v>
      </c>
      <c r="H3684" s="13">
        <v>0</v>
      </c>
    </row>
    <row r="3685" spans="1:8">
      <c r="A3685" s="29" t="s">
        <v>15</v>
      </c>
      <c r="B3685" s="29" t="s">
        <v>4540</v>
      </c>
      <c r="C3685" s="29" t="s">
        <v>5103</v>
      </c>
      <c r="D3685" s="29" t="s">
        <v>6359</v>
      </c>
      <c r="E3685" s="1">
        <v>69956494</v>
      </c>
      <c r="F3685" s="30" t="s">
        <v>10054</v>
      </c>
      <c r="G3685" s="31">
        <v>0</v>
      </c>
      <c r="H3685" s="13">
        <v>0</v>
      </c>
    </row>
    <row r="3686" spans="1:8">
      <c r="A3686" s="29" t="s">
        <v>15</v>
      </c>
      <c r="B3686" s="29" t="s">
        <v>4540</v>
      </c>
      <c r="C3686" s="29" t="s">
        <v>5103</v>
      </c>
      <c r="D3686" s="29" t="s">
        <v>6378</v>
      </c>
      <c r="E3686" s="1">
        <v>69957494</v>
      </c>
      <c r="F3686" s="30" t="s">
        <v>10054</v>
      </c>
      <c r="G3686" s="31">
        <v>0</v>
      </c>
      <c r="H3686" s="13">
        <v>0</v>
      </c>
    </row>
    <row r="3687" spans="1:8">
      <c r="A3687" s="29" t="s">
        <v>15</v>
      </c>
      <c r="B3687" s="29" t="s">
        <v>4540</v>
      </c>
      <c r="C3687" s="29" t="s">
        <v>5103</v>
      </c>
      <c r="D3687" s="29" t="s">
        <v>6397</v>
      </c>
      <c r="E3687" s="1">
        <v>69958494</v>
      </c>
      <c r="F3687" s="30" t="s">
        <v>10054</v>
      </c>
      <c r="G3687" s="31">
        <v>0</v>
      </c>
      <c r="H3687" s="13">
        <v>0</v>
      </c>
    </row>
    <row r="3688" spans="1:8">
      <c r="A3688" s="29" t="s">
        <v>15</v>
      </c>
      <c r="B3688" s="29" t="s">
        <v>4540</v>
      </c>
      <c r="C3688" s="29" t="s">
        <v>5103</v>
      </c>
      <c r="D3688" s="29" t="s">
        <v>6416</v>
      </c>
      <c r="E3688" s="1">
        <v>69959494</v>
      </c>
      <c r="F3688" s="30" t="s">
        <v>10054</v>
      </c>
      <c r="G3688" s="31">
        <v>0</v>
      </c>
      <c r="H3688" s="13">
        <v>0</v>
      </c>
    </row>
    <row r="3689" spans="1:8">
      <c r="A3689" s="29" t="s">
        <v>15</v>
      </c>
      <c r="B3689" s="29" t="s">
        <v>4540</v>
      </c>
      <c r="C3689" s="29" t="s">
        <v>5103</v>
      </c>
      <c r="D3689" s="29" t="s">
        <v>5368</v>
      </c>
      <c r="E3689" s="1">
        <v>69351295</v>
      </c>
      <c r="F3689" s="30" t="s">
        <v>10054</v>
      </c>
      <c r="G3689" s="31">
        <v>0</v>
      </c>
      <c r="H3689" s="13">
        <v>0</v>
      </c>
    </row>
    <row r="3690" spans="1:8">
      <c r="A3690" s="29" t="s">
        <v>15</v>
      </c>
      <c r="B3690" s="29" t="s">
        <v>4540</v>
      </c>
      <c r="C3690" s="29" t="s">
        <v>5103</v>
      </c>
      <c r="D3690" s="29" t="s">
        <v>5408</v>
      </c>
      <c r="E3690" s="1">
        <v>69353295</v>
      </c>
      <c r="F3690" s="30" t="s">
        <v>10054</v>
      </c>
      <c r="G3690" s="31">
        <v>0</v>
      </c>
      <c r="H3690" s="13">
        <v>0</v>
      </c>
    </row>
    <row r="3691" spans="1:8">
      <c r="A3691" s="29" t="s">
        <v>15</v>
      </c>
      <c r="B3691" s="29" t="s">
        <v>4540</v>
      </c>
      <c r="C3691" s="29" t="s">
        <v>5103</v>
      </c>
      <c r="D3691" s="29" t="s">
        <v>5388</v>
      </c>
      <c r="E3691" s="1">
        <v>69352295</v>
      </c>
      <c r="F3691" s="30" t="s">
        <v>10054</v>
      </c>
      <c r="G3691" s="31">
        <v>0</v>
      </c>
      <c r="H3691" s="13">
        <v>0</v>
      </c>
    </row>
    <row r="3692" spans="1:8">
      <c r="A3692" s="29" t="s">
        <v>15</v>
      </c>
      <c r="B3692" s="29" t="s">
        <v>4540</v>
      </c>
      <c r="C3692" s="29" t="s">
        <v>5103</v>
      </c>
      <c r="D3692" s="29" t="s">
        <v>5428</v>
      </c>
      <c r="E3692" s="1">
        <v>69354295</v>
      </c>
      <c r="F3692" s="30" t="s">
        <v>10054</v>
      </c>
      <c r="G3692" s="31">
        <v>0</v>
      </c>
      <c r="H3692" s="13">
        <v>0</v>
      </c>
    </row>
    <row r="3693" spans="1:8">
      <c r="A3693" s="29" t="s">
        <v>15</v>
      </c>
      <c r="B3693" s="29" t="s">
        <v>4540</v>
      </c>
      <c r="C3693" s="29" t="s">
        <v>5103</v>
      </c>
      <c r="D3693" s="29" t="s">
        <v>6355</v>
      </c>
      <c r="E3693" s="1">
        <v>69956395</v>
      </c>
      <c r="F3693" s="30" t="s">
        <v>10054</v>
      </c>
      <c r="G3693" s="31">
        <v>0</v>
      </c>
      <c r="H3693" s="13">
        <v>0</v>
      </c>
    </row>
    <row r="3694" spans="1:8">
      <c r="A3694" s="29" t="s">
        <v>15</v>
      </c>
      <c r="B3694" s="29" t="s">
        <v>4540</v>
      </c>
      <c r="C3694" s="29" t="s">
        <v>5103</v>
      </c>
      <c r="D3694" s="29" t="s">
        <v>6355</v>
      </c>
      <c r="E3694" s="1">
        <v>69957395</v>
      </c>
      <c r="F3694" s="30" t="s">
        <v>10054</v>
      </c>
      <c r="G3694" s="31">
        <v>0</v>
      </c>
      <c r="H3694" s="13">
        <v>0</v>
      </c>
    </row>
    <row r="3695" spans="1:8">
      <c r="A3695" s="29" t="s">
        <v>15</v>
      </c>
      <c r="B3695" s="29" t="s">
        <v>4540</v>
      </c>
      <c r="C3695" s="29" t="s">
        <v>5103</v>
      </c>
      <c r="D3695" s="29" t="s">
        <v>6393</v>
      </c>
      <c r="E3695" s="1">
        <v>69958395</v>
      </c>
      <c r="F3695" s="30" t="s">
        <v>10054</v>
      </c>
      <c r="G3695" s="31">
        <v>0</v>
      </c>
      <c r="H3695" s="13">
        <v>0</v>
      </c>
    </row>
    <row r="3696" spans="1:8">
      <c r="A3696" s="29" t="s">
        <v>15</v>
      </c>
      <c r="B3696" s="29" t="s">
        <v>4540</v>
      </c>
      <c r="C3696" s="29" t="s">
        <v>5103</v>
      </c>
      <c r="D3696" s="29" t="s">
        <v>6393</v>
      </c>
      <c r="E3696" s="1">
        <v>69959395</v>
      </c>
      <c r="F3696" s="30" t="s">
        <v>10054</v>
      </c>
      <c r="G3696" s="31">
        <v>0</v>
      </c>
      <c r="H3696" s="13">
        <v>0</v>
      </c>
    </row>
    <row r="3697" spans="1:8">
      <c r="A3697" s="29" t="s">
        <v>15</v>
      </c>
      <c r="B3697" s="29" t="s">
        <v>4540</v>
      </c>
      <c r="C3697" s="29" t="s">
        <v>5103</v>
      </c>
      <c r="D3697" s="29" t="s">
        <v>5372</v>
      </c>
      <c r="E3697" s="1">
        <v>69351395</v>
      </c>
      <c r="F3697" s="30" t="s">
        <v>10054</v>
      </c>
      <c r="G3697" s="31">
        <v>0</v>
      </c>
      <c r="H3697" s="13">
        <v>0</v>
      </c>
    </row>
    <row r="3698" spans="1:8">
      <c r="A3698" s="29" t="s">
        <v>15</v>
      </c>
      <c r="B3698" s="29" t="s">
        <v>4540</v>
      </c>
      <c r="C3698" s="29" t="s">
        <v>5103</v>
      </c>
      <c r="D3698" s="29" t="s">
        <v>5412</v>
      </c>
      <c r="E3698" s="1">
        <v>69353395</v>
      </c>
      <c r="F3698" s="30" t="s">
        <v>10054</v>
      </c>
      <c r="G3698" s="31">
        <v>0</v>
      </c>
      <c r="H3698" s="13">
        <v>0</v>
      </c>
    </row>
    <row r="3699" spans="1:8">
      <c r="A3699" s="29" t="s">
        <v>15</v>
      </c>
      <c r="B3699" s="29" t="s">
        <v>4540</v>
      </c>
      <c r="C3699" s="29" t="s">
        <v>5103</v>
      </c>
      <c r="D3699" s="29" t="s">
        <v>5392</v>
      </c>
      <c r="E3699" s="1">
        <v>69352395</v>
      </c>
      <c r="F3699" s="30" t="s">
        <v>10054</v>
      </c>
      <c r="G3699" s="31">
        <v>0</v>
      </c>
      <c r="H3699" s="13">
        <v>0</v>
      </c>
    </row>
    <row r="3700" spans="1:8">
      <c r="A3700" s="29" t="s">
        <v>15</v>
      </c>
      <c r="B3700" s="29" t="s">
        <v>4540</v>
      </c>
      <c r="C3700" s="29" t="s">
        <v>5103</v>
      </c>
      <c r="D3700" s="29" t="s">
        <v>5432</v>
      </c>
      <c r="E3700" s="1">
        <v>69354395</v>
      </c>
      <c r="F3700" s="30" t="s">
        <v>10054</v>
      </c>
      <c r="G3700" s="31">
        <v>0</v>
      </c>
      <c r="H3700" s="13">
        <v>0</v>
      </c>
    </row>
    <row r="3701" spans="1:8">
      <c r="A3701" s="29" t="s">
        <v>15</v>
      </c>
      <c r="B3701" s="29" t="s">
        <v>4540</v>
      </c>
      <c r="C3701" s="29" t="s">
        <v>5103</v>
      </c>
      <c r="D3701" s="29" t="s">
        <v>6360</v>
      </c>
      <c r="E3701" s="1">
        <v>69956495</v>
      </c>
      <c r="F3701" s="30" t="s">
        <v>10054</v>
      </c>
      <c r="G3701" s="31">
        <v>0</v>
      </c>
      <c r="H3701" s="13">
        <v>0</v>
      </c>
    </row>
    <row r="3702" spans="1:8">
      <c r="A3702" s="29" t="s">
        <v>15</v>
      </c>
      <c r="B3702" s="29" t="s">
        <v>4540</v>
      </c>
      <c r="C3702" s="29" t="s">
        <v>5103</v>
      </c>
      <c r="D3702" s="29" t="s">
        <v>6360</v>
      </c>
      <c r="E3702" s="1">
        <v>69957495</v>
      </c>
      <c r="F3702" s="30" t="s">
        <v>10054</v>
      </c>
      <c r="G3702" s="31">
        <v>0</v>
      </c>
      <c r="H3702" s="13">
        <v>0</v>
      </c>
    </row>
    <row r="3703" spans="1:8">
      <c r="A3703" s="29" t="s">
        <v>15</v>
      </c>
      <c r="B3703" s="29" t="s">
        <v>4540</v>
      </c>
      <c r="C3703" s="29" t="s">
        <v>5103</v>
      </c>
      <c r="D3703" s="29" t="s">
        <v>6398</v>
      </c>
      <c r="E3703" s="1">
        <v>69958495</v>
      </c>
      <c r="F3703" s="30" t="s">
        <v>10054</v>
      </c>
      <c r="G3703" s="31">
        <v>0</v>
      </c>
      <c r="H3703" s="13">
        <v>0</v>
      </c>
    </row>
    <row r="3704" spans="1:8">
      <c r="A3704" s="29" t="s">
        <v>15</v>
      </c>
      <c r="B3704" s="29" t="s">
        <v>4540</v>
      </c>
      <c r="C3704" s="29" t="s">
        <v>5103</v>
      </c>
      <c r="D3704" s="29" t="s">
        <v>6398</v>
      </c>
      <c r="E3704" s="1">
        <v>69959495</v>
      </c>
      <c r="F3704" s="30" t="s">
        <v>10054</v>
      </c>
      <c r="G3704" s="31">
        <v>0</v>
      </c>
      <c r="H3704" s="13">
        <v>0</v>
      </c>
    </row>
    <row r="3705" spans="1:8">
      <c r="A3705" s="29" t="s">
        <v>15</v>
      </c>
      <c r="B3705" s="29" t="s">
        <v>4540</v>
      </c>
      <c r="C3705" s="29" t="s">
        <v>5103</v>
      </c>
      <c r="D3705" s="29" t="s">
        <v>5376</v>
      </c>
      <c r="E3705" s="1">
        <v>69351495</v>
      </c>
      <c r="F3705" s="30" t="s">
        <v>10054</v>
      </c>
      <c r="G3705" s="31">
        <v>0</v>
      </c>
      <c r="H3705" s="13">
        <v>0</v>
      </c>
    </row>
    <row r="3706" spans="1:8">
      <c r="A3706" s="29" t="s">
        <v>15</v>
      </c>
      <c r="B3706" s="29" t="s">
        <v>4540</v>
      </c>
      <c r="C3706" s="29" t="s">
        <v>5103</v>
      </c>
      <c r="D3706" s="29" t="s">
        <v>5416</v>
      </c>
      <c r="E3706" s="1">
        <v>69353495</v>
      </c>
      <c r="F3706" s="30" t="s">
        <v>10054</v>
      </c>
      <c r="G3706" s="31">
        <v>0</v>
      </c>
      <c r="H3706" s="13">
        <v>0</v>
      </c>
    </row>
    <row r="3707" spans="1:8">
      <c r="A3707" s="29" t="s">
        <v>15</v>
      </c>
      <c r="B3707" s="29" t="s">
        <v>4540</v>
      </c>
      <c r="C3707" s="29" t="s">
        <v>5103</v>
      </c>
      <c r="D3707" s="29" t="s">
        <v>5396</v>
      </c>
      <c r="E3707" s="1">
        <v>69352495</v>
      </c>
      <c r="F3707" s="30" t="s">
        <v>10054</v>
      </c>
      <c r="G3707" s="31">
        <v>0</v>
      </c>
      <c r="H3707" s="13">
        <v>0</v>
      </c>
    </row>
    <row r="3708" spans="1:8">
      <c r="A3708" s="29" t="s">
        <v>15</v>
      </c>
      <c r="B3708" s="29" t="s">
        <v>4540</v>
      </c>
      <c r="C3708" s="29" t="s">
        <v>5103</v>
      </c>
      <c r="D3708" s="29" t="s">
        <v>5436</v>
      </c>
      <c r="E3708" s="1">
        <v>69354495</v>
      </c>
      <c r="F3708" s="30" t="s">
        <v>10054</v>
      </c>
      <c r="G3708" s="31">
        <v>0</v>
      </c>
      <c r="H3708" s="13">
        <v>0</v>
      </c>
    </row>
    <row r="3709" spans="1:8">
      <c r="A3709" s="29" t="s">
        <v>15</v>
      </c>
      <c r="B3709" s="29" t="s">
        <v>4540</v>
      </c>
      <c r="C3709" s="29" t="s">
        <v>5103</v>
      </c>
      <c r="D3709" s="29" t="s">
        <v>6345</v>
      </c>
      <c r="E3709" s="1">
        <v>69956195</v>
      </c>
      <c r="F3709" s="30" t="s">
        <v>10054</v>
      </c>
      <c r="G3709" s="31">
        <v>0</v>
      </c>
      <c r="H3709" s="13">
        <v>0</v>
      </c>
    </row>
    <row r="3710" spans="1:8">
      <c r="A3710" s="29" t="s">
        <v>15</v>
      </c>
      <c r="B3710" s="29" t="s">
        <v>4540</v>
      </c>
      <c r="C3710" s="29" t="s">
        <v>5103</v>
      </c>
      <c r="D3710" s="29" t="s">
        <v>6365</v>
      </c>
      <c r="E3710" s="1">
        <v>69957195</v>
      </c>
      <c r="F3710" s="30" t="s">
        <v>10054</v>
      </c>
      <c r="G3710" s="31">
        <v>0</v>
      </c>
      <c r="H3710" s="13">
        <v>0</v>
      </c>
    </row>
    <row r="3711" spans="1:8">
      <c r="A3711" s="29" t="s">
        <v>15</v>
      </c>
      <c r="B3711" s="29" t="s">
        <v>4540</v>
      </c>
      <c r="C3711" s="29" t="s">
        <v>5103</v>
      </c>
      <c r="D3711" s="29" t="s">
        <v>6383</v>
      </c>
      <c r="E3711" s="1">
        <v>69958195</v>
      </c>
      <c r="F3711" s="30" t="s">
        <v>10054</v>
      </c>
      <c r="G3711" s="31">
        <v>0</v>
      </c>
      <c r="H3711" s="13">
        <v>0</v>
      </c>
    </row>
    <row r="3712" spans="1:8">
      <c r="A3712" s="29" t="s">
        <v>15</v>
      </c>
      <c r="B3712" s="29" t="s">
        <v>4540</v>
      </c>
      <c r="C3712" s="29" t="s">
        <v>5103</v>
      </c>
      <c r="D3712" s="29" t="s">
        <v>6403</v>
      </c>
      <c r="E3712" s="1">
        <v>69959195</v>
      </c>
      <c r="F3712" s="30" t="s">
        <v>10054</v>
      </c>
      <c r="G3712" s="31">
        <v>0</v>
      </c>
      <c r="H3712" s="13">
        <v>0</v>
      </c>
    </row>
    <row r="3713" spans="1:8">
      <c r="A3713" s="29" t="s">
        <v>15</v>
      </c>
      <c r="B3713" s="29" t="s">
        <v>4540</v>
      </c>
      <c r="C3713" s="29" t="s">
        <v>5103</v>
      </c>
      <c r="D3713" s="29" t="s">
        <v>5364</v>
      </c>
      <c r="E3713" s="1">
        <v>69351195</v>
      </c>
      <c r="F3713" s="30" t="s">
        <v>10054</v>
      </c>
      <c r="G3713" s="31">
        <v>0</v>
      </c>
      <c r="H3713" s="13">
        <v>0</v>
      </c>
    </row>
    <row r="3714" spans="1:8">
      <c r="A3714" s="29" t="s">
        <v>15</v>
      </c>
      <c r="B3714" s="29" t="s">
        <v>4540</v>
      </c>
      <c r="C3714" s="29" t="s">
        <v>5103</v>
      </c>
      <c r="D3714" s="29" t="s">
        <v>5404</v>
      </c>
      <c r="E3714" s="1">
        <v>69353195</v>
      </c>
      <c r="F3714" s="30" t="s">
        <v>10054</v>
      </c>
      <c r="G3714" s="31">
        <v>0</v>
      </c>
      <c r="H3714" s="13">
        <v>0</v>
      </c>
    </row>
    <row r="3715" spans="1:8">
      <c r="A3715" s="29" t="s">
        <v>15</v>
      </c>
      <c r="B3715" s="29" t="s">
        <v>4540</v>
      </c>
      <c r="C3715" s="29" t="s">
        <v>5103</v>
      </c>
      <c r="D3715" s="29" t="s">
        <v>5384</v>
      </c>
      <c r="E3715" s="1">
        <v>69352195</v>
      </c>
      <c r="F3715" s="30" t="s">
        <v>10054</v>
      </c>
      <c r="G3715" s="31">
        <v>0</v>
      </c>
      <c r="H3715" s="13">
        <v>0</v>
      </c>
    </row>
    <row r="3716" spans="1:8">
      <c r="A3716" s="29" t="s">
        <v>15</v>
      </c>
      <c r="B3716" s="29" t="s">
        <v>4540</v>
      </c>
      <c r="C3716" s="29" t="s">
        <v>5103</v>
      </c>
      <c r="D3716" s="29" t="s">
        <v>5424</v>
      </c>
      <c r="E3716" s="1">
        <v>69354195</v>
      </c>
      <c r="F3716" s="30" t="s">
        <v>10054</v>
      </c>
      <c r="G3716" s="31">
        <v>0</v>
      </c>
      <c r="H3716" s="13">
        <v>0</v>
      </c>
    </row>
    <row r="3717" spans="1:8">
      <c r="A3717" s="29" t="s">
        <v>15</v>
      </c>
      <c r="B3717" s="29" t="s">
        <v>4540</v>
      </c>
      <c r="C3717" s="29" t="s">
        <v>5103</v>
      </c>
      <c r="D3717" s="29" t="s">
        <v>6350</v>
      </c>
      <c r="E3717" s="1">
        <v>69956295</v>
      </c>
      <c r="F3717" s="30" t="s">
        <v>10054</v>
      </c>
      <c r="G3717" s="31">
        <v>0</v>
      </c>
      <c r="H3717" s="13">
        <v>0</v>
      </c>
    </row>
    <row r="3718" spans="1:8">
      <c r="A3718" s="29" t="s">
        <v>15</v>
      </c>
      <c r="B3718" s="29" t="s">
        <v>4540</v>
      </c>
      <c r="C3718" s="29" t="s">
        <v>5103</v>
      </c>
      <c r="D3718" s="29" t="s">
        <v>6370</v>
      </c>
      <c r="E3718" s="1">
        <v>69957295</v>
      </c>
      <c r="F3718" s="30" t="s">
        <v>10054</v>
      </c>
      <c r="G3718" s="31">
        <v>0</v>
      </c>
      <c r="H3718" s="13">
        <v>0</v>
      </c>
    </row>
    <row r="3719" spans="1:8">
      <c r="A3719" s="29" t="s">
        <v>15</v>
      </c>
      <c r="B3719" s="29" t="s">
        <v>4540</v>
      </c>
      <c r="C3719" s="29" t="s">
        <v>5103</v>
      </c>
      <c r="D3719" s="29" t="s">
        <v>6388</v>
      </c>
      <c r="E3719" s="1">
        <v>69958295</v>
      </c>
      <c r="F3719" s="30" t="s">
        <v>10054</v>
      </c>
      <c r="G3719" s="31">
        <v>0</v>
      </c>
      <c r="H3719" s="13">
        <v>0</v>
      </c>
    </row>
    <row r="3720" spans="1:8">
      <c r="A3720" s="29" t="s">
        <v>15</v>
      </c>
      <c r="B3720" s="29" t="s">
        <v>4540</v>
      </c>
      <c r="C3720" s="29" t="s">
        <v>5103</v>
      </c>
      <c r="D3720" s="29" t="s">
        <v>6408</v>
      </c>
      <c r="E3720" s="1">
        <v>69959295</v>
      </c>
      <c r="F3720" s="30" t="s">
        <v>10054</v>
      </c>
      <c r="G3720" s="31">
        <v>0</v>
      </c>
      <c r="H3720" s="13">
        <v>0</v>
      </c>
    </row>
    <row r="3721" spans="1:8">
      <c r="A3721" s="29" t="s">
        <v>15</v>
      </c>
      <c r="B3721" s="29" t="s">
        <v>4540</v>
      </c>
      <c r="C3721" s="29" t="s">
        <v>5103</v>
      </c>
      <c r="D3721" s="29" t="s">
        <v>6215</v>
      </c>
      <c r="E3721" s="1">
        <v>69950232</v>
      </c>
      <c r="F3721" s="30" t="s">
        <v>10054</v>
      </c>
      <c r="G3721" s="31">
        <v>0</v>
      </c>
      <c r="H3721" s="13">
        <v>0</v>
      </c>
    </row>
    <row r="3722" spans="1:8">
      <c r="A3722" s="29" t="s">
        <v>15</v>
      </c>
      <c r="B3722" s="29" t="s">
        <v>4540</v>
      </c>
      <c r="C3722" s="29" t="s">
        <v>5103</v>
      </c>
      <c r="D3722" s="29" t="s">
        <v>6237</v>
      </c>
      <c r="E3722" s="1">
        <v>69951232</v>
      </c>
      <c r="F3722" s="30" t="s">
        <v>10054</v>
      </c>
      <c r="G3722" s="31">
        <v>0</v>
      </c>
      <c r="H3722" s="13">
        <v>0</v>
      </c>
    </row>
    <row r="3723" spans="1:8">
      <c r="A3723" s="29" t="s">
        <v>15</v>
      </c>
      <c r="B3723" s="29" t="s">
        <v>4540</v>
      </c>
      <c r="C3723" s="29" t="s">
        <v>5103</v>
      </c>
      <c r="D3723" s="29" t="s">
        <v>6261</v>
      </c>
      <c r="E3723" s="1">
        <v>69952232</v>
      </c>
      <c r="F3723" s="30" t="s">
        <v>10054</v>
      </c>
      <c r="G3723" s="31">
        <v>0</v>
      </c>
      <c r="H3723" s="13">
        <v>0</v>
      </c>
    </row>
    <row r="3724" spans="1:8">
      <c r="A3724" s="29" t="s">
        <v>15</v>
      </c>
      <c r="B3724" s="29" t="s">
        <v>4540</v>
      </c>
      <c r="C3724" s="29" t="s">
        <v>5103</v>
      </c>
      <c r="D3724" s="29" t="s">
        <v>6290</v>
      </c>
      <c r="E3724" s="1">
        <v>69953232</v>
      </c>
      <c r="F3724" s="30" t="s">
        <v>10054</v>
      </c>
      <c r="G3724" s="31">
        <v>0</v>
      </c>
      <c r="H3724" s="13">
        <v>0</v>
      </c>
    </row>
    <row r="3725" spans="1:8">
      <c r="A3725" s="29" t="s">
        <v>15</v>
      </c>
      <c r="B3725" s="29" t="s">
        <v>4540</v>
      </c>
      <c r="C3725" s="29" t="s">
        <v>5103</v>
      </c>
      <c r="D3725" s="29" t="s">
        <v>6220</v>
      </c>
      <c r="E3725" s="1">
        <v>69950332</v>
      </c>
      <c r="F3725" s="30" t="s">
        <v>10054</v>
      </c>
      <c r="G3725" s="31">
        <v>0</v>
      </c>
      <c r="H3725" s="13">
        <v>0</v>
      </c>
    </row>
    <row r="3726" spans="1:8">
      <c r="A3726" s="29" t="s">
        <v>15</v>
      </c>
      <c r="B3726" s="29" t="s">
        <v>4540</v>
      </c>
      <c r="C3726" s="29" t="s">
        <v>5103</v>
      </c>
      <c r="D3726" s="29" t="s">
        <v>6220</v>
      </c>
      <c r="E3726" s="1">
        <v>69951332</v>
      </c>
      <c r="F3726" s="30" t="s">
        <v>10054</v>
      </c>
      <c r="G3726" s="31">
        <v>0</v>
      </c>
      <c r="H3726" s="13">
        <v>0</v>
      </c>
    </row>
    <row r="3727" spans="1:8">
      <c r="A3727" s="29" t="s">
        <v>15</v>
      </c>
      <c r="B3727" s="29" t="s">
        <v>4540</v>
      </c>
      <c r="C3727" s="29" t="s">
        <v>5103</v>
      </c>
      <c r="D3727" s="29" t="s">
        <v>6268</v>
      </c>
      <c r="E3727" s="1">
        <v>69952332</v>
      </c>
      <c r="F3727" s="30" t="s">
        <v>10054</v>
      </c>
      <c r="G3727" s="31">
        <v>0</v>
      </c>
      <c r="H3727" s="13">
        <v>0</v>
      </c>
    </row>
    <row r="3728" spans="1:8">
      <c r="A3728" s="29" t="s">
        <v>15</v>
      </c>
      <c r="B3728" s="29" t="s">
        <v>4540</v>
      </c>
      <c r="C3728" s="29" t="s">
        <v>5103</v>
      </c>
      <c r="D3728" s="29" t="s">
        <v>6268</v>
      </c>
      <c r="E3728" s="1">
        <v>69953332</v>
      </c>
      <c r="F3728" s="30" t="s">
        <v>10054</v>
      </c>
      <c r="G3728" s="31">
        <v>0</v>
      </c>
      <c r="H3728" s="13">
        <v>0</v>
      </c>
    </row>
    <row r="3729" spans="1:8">
      <c r="A3729" s="29" t="s">
        <v>15</v>
      </c>
      <c r="B3729" s="29" t="s">
        <v>4540</v>
      </c>
      <c r="C3729" s="29" t="s">
        <v>5103</v>
      </c>
      <c r="D3729" s="29" t="s">
        <v>6245</v>
      </c>
      <c r="E3729" s="1">
        <v>69951432</v>
      </c>
      <c r="F3729" s="30" t="s">
        <v>10054</v>
      </c>
      <c r="G3729" s="31">
        <v>0</v>
      </c>
      <c r="H3729" s="13">
        <v>0</v>
      </c>
    </row>
    <row r="3730" spans="1:8">
      <c r="A3730" s="29" t="s">
        <v>15</v>
      </c>
      <c r="B3730" s="29" t="s">
        <v>4540</v>
      </c>
      <c r="C3730" s="29" t="s">
        <v>5103</v>
      </c>
      <c r="D3730" s="29" t="s">
        <v>6275</v>
      </c>
      <c r="E3730" s="1">
        <v>69952432</v>
      </c>
      <c r="F3730" s="30" t="s">
        <v>10054</v>
      </c>
      <c r="G3730" s="31">
        <v>0</v>
      </c>
      <c r="H3730" s="13">
        <v>0</v>
      </c>
    </row>
    <row r="3731" spans="1:8">
      <c r="A3731" s="29" t="s">
        <v>15</v>
      </c>
      <c r="B3731" s="29" t="s">
        <v>4540</v>
      </c>
      <c r="C3731" s="29" t="s">
        <v>5103</v>
      </c>
      <c r="D3731" s="29" t="s">
        <v>6301</v>
      </c>
      <c r="E3731" s="1">
        <v>69953432</v>
      </c>
      <c r="F3731" s="30" t="s">
        <v>10054</v>
      </c>
      <c r="G3731" s="31">
        <v>0</v>
      </c>
      <c r="H3731" s="13">
        <v>0</v>
      </c>
    </row>
    <row r="3732" spans="1:8">
      <c r="A3732" s="29" t="s">
        <v>15</v>
      </c>
      <c r="B3732" s="29" t="s">
        <v>4540</v>
      </c>
      <c r="C3732" s="29" t="s">
        <v>5103</v>
      </c>
      <c r="D3732" s="29" t="s">
        <v>6210</v>
      </c>
      <c r="E3732" s="1">
        <v>69950132</v>
      </c>
      <c r="F3732" s="30" t="s">
        <v>10054</v>
      </c>
      <c r="G3732" s="31">
        <v>0</v>
      </c>
      <c r="H3732" s="13">
        <v>0</v>
      </c>
    </row>
    <row r="3733" spans="1:8">
      <c r="A3733" s="29" t="s">
        <v>15</v>
      </c>
      <c r="B3733" s="29" t="s">
        <v>4540</v>
      </c>
      <c r="C3733" s="29" t="s">
        <v>5103</v>
      </c>
      <c r="D3733" s="29" t="s">
        <v>6234</v>
      </c>
      <c r="E3733" s="1">
        <v>69951132</v>
      </c>
      <c r="F3733" s="30" t="s">
        <v>10054</v>
      </c>
      <c r="G3733" s="31">
        <v>0</v>
      </c>
      <c r="H3733" s="13">
        <v>0</v>
      </c>
    </row>
    <row r="3734" spans="1:8">
      <c r="A3734" s="29" t="s">
        <v>15</v>
      </c>
      <c r="B3734" s="29" t="s">
        <v>4540</v>
      </c>
      <c r="C3734" s="29" t="s">
        <v>5103</v>
      </c>
      <c r="D3734" s="29" t="s">
        <v>6254</v>
      </c>
      <c r="E3734" s="1">
        <v>69952132</v>
      </c>
      <c r="F3734" s="30" t="s">
        <v>10054</v>
      </c>
      <c r="G3734" s="31">
        <v>0</v>
      </c>
      <c r="H3734" s="13">
        <v>0</v>
      </c>
    </row>
    <row r="3735" spans="1:8">
      <c r="A3735" s="29" t="s">
        <v>15</v>
      </c>
      <c r="B3735" s="29" t="s">
        <v>4540</v>
      </c>
      <c r="C3735" s="29" t="s">
        <v>5103</v>
      </c>
      <c r="D3735" s="29" t="s">
        <v>6286</v>
      </c>
      <c r="E3735" s="1">
        <v>69953132</v>
      </c>
      <c r="F3735" s="30" t="s">
        <v>10054</v>
      </c>
      <c r="G3735" s="31">
        <v>0</v>
      </c>
      <c r="H3735" s="13">
        <v>0</v>
      </c>
    </row>
    <row r="3736" spans="1:8">
      <c r="A3736" s="29" t="s">
        <v>15</v>
      </c>
      <c r="B3736" s="29" t="s">
        <v>4540</v>
      </c>
      <c r="C3736" s="29" t="s">
        <v>5103</v>
      </c>
      <c r="D3736" s="29" t="s">
        <v>6211</v>
      </c>
      <c r="E3736" s="1">
        <v>69950140</v>
      </c>
      <c r="F3736" s="30" t="s">
        <v>10054</v>
      </c>
      <c r="G3736" s="31">
        <v>0</v>
      </c>
      <c r="H3736" s="13">
        <v>0</v>
      </c>
    </row>
    <row r="3737" spans="1:8">
      <c r="A3737" s="29" t="s">
        <v>15</v>
      </c>
      <c r="B3737" s="29" t="s">
        <v>4540</v>
      </c>
      <c r="C3737" s="29" t="s">
        <v>5103</v>
      </c>
      <c r="D3737" s="29" t="s">
        <v>6211</v>
      </c>
      <c r="E3737" s="1">
        <v>69951140</v>
      </c>
      <c r="F3737" s="30" t="s">
        <v>10054</v>
      </c>
      <c r="G3737" s="31">
        <v>0</v>
      </c>
      <c r="H3737" s="13">
        <v>0</v>
      </c>
    </row>
    <row r="3738" spans="1:8">
      <c r="A3738" s="29" t="s">
        <v>15</v>
      </c>
      <c r="B3738" s="29" t="s">
        <v>4540</v>
      </c>
      <c r="C3738" s="29" t="s">
        <v>5103</v>
      </c>
      <c r="D3738" s="29" t="s">
        <v>6255</v>
      </c>
      <c r="E3738" s="1">
        <v>69952140</v>
      </c>
      <c r="F3738" s="30" t="s">
        <v>10054</v>
      </c>
      <c r="G3738" s="31">
        <v>0</v>
      </c>
      <c r="H3738" s="13">
        <v>0</v>
      </c>
    </row>
    <row r="3739" spans="1:8">
      <c r="A3739" s="29" t="s">
        <v>15</v>
      </c>
      <c r="B3739" s="29" t="s">
        <v>4540</v>
      </c>
      <c r="C3739" s="29" t="s">
        <v>5103</v>
      </c>
      <c r="D3739" s="29" t="s">
        <v>6255</v>
      </c>
      <c r="E3739" s="1">
        <v>69953140</v>
      </c>
      <c r="F3739" s="30" t="s">
        <v>10054</v>
      </c>
      <c r="G3739" s="31">
        <v>0</v>
      </c>
      <c r="H3739" s="13">
        <v>0</v>
      </c>
    </row>
    <row r="3740" spans="1:8">
      <c r="A3740" s="29" t="s">
        <v>15</v>
      </c>
      <c r="B3740" s="29" t="s">
        <v>4540</v>
      </c>
      <c r="C3740" s="29" t="s">
        <v>5103</v>
      </c>
      <c r="D3740" s="29" t="s">
        <v>6216</v>
      </c>
      <c r="E3740" s="1">
        <v>69950240</v>
      </c>
      <c r="F3740" s="30" t="s">
        <v>10054</v>
      </c>
      <c r="G3740" s="31">
        <v>0</v>
      </c>
      <c r="H3740" s="13">
        <v>0</v>
      </c>
    </row>
    <row r="3741" spans="1:8">
      <c r="A3741" s="29" t="s">
        <v>15</v>
      </c>
      <c r="B3741" s="29" t="s">
        <v>4540</v>
      </c>
      <c r="C3741" s="29" t="s">
        <v>5103</v>
      </c>
      <c r="D3741" s="29" t="s">
        <v>6238</v>
      </c>
      <c r="E3741" s="1">
        <v>69951240</v>
      </c>
      <c r="F3741" s="30" t="s">
        <v>10054</v>
      </c>
      <c r="G3741" s="31">
        <v>0</v>
      </c>
      <c r="H3741" s="13">
        <v>0</v>
      </c>
    </row>
    <row r="3742" spans="1:8">
      <c r="A3742" s="29" t="s">
        <v>15</v>
      </c>
      <c r="B3742" s="29" t="s">
        <v>4540</v>
      </c>
      <c r="C3742" s="29" t="s">
        <v>5103</v>
      </c>
      <c r="D3742" s="29" t="s">
        <v>6262</v>
      </c>
      <c r="E3742" s="1">
        <v>69952240</v>
      </c>
      <c r="F3742" s="30" t="s">
        <v>10054</v>
      </c>
      <c r="G3742" s="31">
        <v>0</v>
      </c>
      <c r="H3742" s="13">
        <v>0</v>
      </c>
    </row>
    <row r="3743" spans="1:8">
      <c r="A3743" s="29" t="s">
        <v>15</v>
      </c>
      <c r="B3743" s="29" t="s">
        <v>4540</v>
      </c>
      <c r="C3743" s="29" t="s">
        <v>5103</v>
      </c>
      <c r="D3743" s="29" t="s">
        <v>6291</v>
      </c>
      <c r="E3743" s="1">
        <v>69953240</v>
      </c>
      <c r="F3743" s="30" t="s">
        <v>10054</v>
      </c>
      <c r="G3743" s="31">
        <v>0</v>
      </c>
      <c r="H3743" s="13">
        <v>0</v>
      </c>
    </row>
    <row r="3744" spans="1:8">
      <c r="A3744" s="29" t="s">
        <v>15</v>
      </c>
      <c r="B3744" s="29" t="s">
        <v>4540</v>
      </c>
      <c r="C3744" s="29" t="s">
        <v>5103</v>
      </c>
      <c r="D3744" s="29" t="s">
        <v>6221</v>
      </c>
      <c r="E3744" s="1">
        <v>69950340</v>
      </c>
      <c r="F3744" s="30" t="s">
        <v>10054</v>
      </c>
      <c r="G3744" s="31">
        <v>0</v>
      </c>
      <c r="H3744" s="13">
        <v>0</v>
      </c>
    </row>
    <row r="3745" spans="1:8">
      <c r="A3745" s="29" t="s">
        <v>15</v>
      </c>
      <c r="B3745" s="29" t="s">
        <v>4540</v>
      </c>
      <c r="C3745" s="29" t="s">
        <v>5103</v>
      </c>
      <c r="D3745" s="29" t="s">
        <v>6242</v>
      </c>
      <c r="E3745" s="1">
        <v>69951340</v>
      </c>
      <c r="F3745" s="30" t="s">
        <v>10054</v>
      </c>
      <c r="G3745" s="31">
        <v>0</v>
      </c>
      <c r="H3745" s="13">
        <v>0</v>
      </c>
    </row>
    <row r="3746" spans="1:8">
      <c r="A3746" s="29" t="s">
        <v>15</v>
      </c>
      <c r="B3746" s="29" t="s">
        <v>4540</v>
      </c>
      <c r="C3746" s="29" t="s">
        <v>5103</v>
      </c>
      <c r="D3746" s="29" t="s">
        <v>6269</v>
      </c>
      <c r="E3746" s="1">
        <v>69952340</v>
      </c>
      <c r="F3746" s="30" t="s">
        <v>10054</v>
      </c>
      <c r="G3746" s="31">
        <v>0</v>
      </c>
      <c r="H3746" s="13">
        <v>0</v>
      </c>
    </row>
    <row r="3747" spans="1:8">
      <c r="A3747" s="29" t="s">
        <v>15</v>
      </c>
      <c r="B3747" s="29" t="s">
        <v>4540</v>
      </c>
      <c r="C3747" s="29" t="s">
        <v>5103</v>
      </c>
      <c r="D3747" s="29" t="s">
        <v>6297</v>
      </c>
      <c r="E3747" s="1">
        <v>69953340</v>
      </c>
      <c r="F3747" s="30" t="s">
        <v>10054</v>
      </c>
      <c r="G3747" s="31">
        <v>0</v>
      </c>
      <c r="H3747" s="13">
        <v>0</v>
      </c>
    </row>
    <row r="3748" spans="1:8">
      <c r="A3748" s="29" t="s">
        <v>15</v>
      </c>
      <c r="B3748" s="29" t="s">
        <v>4540</v>
      </c>
      <c r="C3748" s="29" t="s">
        <v>5103</v>
      </c>
      <c r="D3748" s="29" t="s">
        <v>6226</v>
      </c>
      <c r="E3748" s="1">
        <v>69950440</v>
      </c>
      <c r="F3748" s="30" t="s">
        <v>10054</v>
      </c>
      <c r="G3748" s="31">
        <v>0</v>
      </c>
      <c r="H3748" s="13">
        <v>0</v>
      </c>
    </row>
    <row r="3749" spans="1:8">
      <c r="A3749" s="29" t="s">
        <v>15</v>
      </c>
      <c r="B3749" s="29" t="s">
        <v>4540</v>
      </c>
      <c r="C3749" s="29" t="s">
        <v>5103</v>
      </c>
      <c r="D3749" s="29" t="s">
        <v>6246</v>
      </c>
      <c r="E3749" s="1">
        <v>69951440</v>
      </c>
      <c r="F3749" s="30" t="s">
        <v>10054</v>
      </c>
      <c r="G3749" s="31">
        <v>0</v>
      </c>
      <c r="H3749" s="13">
        <v>0</v>
      </c>
    </row>
    <row r="3750" spans="1:8">
      <c r="A3750" s="29" t="s">
        <v>15</v>
      </c>
      <c r="B3750" s="29" t="s">
        <v>4540</v>
      </c>
      <c r="C3750" s="29" t="s">
        <v>5103</v>
      </c>
      <c r="D3750" s="29" t="s">
        <v>6276</v>
      </c>
      <c r="E3750" s="1">
        <v>69952440</v>
      </c>
      <c r="F3750" s="30" t="s">
        <v>10054</v>
      </c>
      <c r="G3750" s="31">
        <v>0</v>
      </c>
      <c r="H3750" s="13">
        <v>0</v>
      </c>
    </row>
    <row r="3751" spans="1:8">
      <c r="A3751" s="29" t="s">
        <v>15</v>
      </c>
      <c r="B3751" s="29" t="s">
        <v>4540</v>
      </c>
      <c r="C3751" s="29" t="s">
        <v>5103</v>
      </c>
      <c r="D3751" s="29" t="s">
        <v>6302</v>
      </c>
      <c r="E3751" s="1">
        <v>69953440</v>
      </c>
      <c r="F3751" s="30" t="s">
        <v>10054</v>
      </c>
      <c r="G3751" s="31">
        <v>0</v>
      </c>
      <c r="H3751" s="13">
        <v>0</v>
      </c>
    </row>
    <row r="3752" spans="1:8">
      <c r="A3752" s="29" t="s">
        <v>15</v>
      </c>
      <c r="B3752" s="29" t="s">
        <v>4540</v>
      </c>
      <c r="C3752" s="29" t="s">
        <v>5103</v>
      </c>
      <c r="D3752" s="29" t="s">
        <v>6256</v>
      </c>
      <c r="E3752" s="1">
        <v>69952150</v>
      </c>
      <c r="F3752" s="30" t="s">
        <v>10054</v>
      </c>
      <c r="G3752" s="31">
        <v>0</v>
      </c>
      <c r="H3752" s="13">
        <v>0</v>
      </c>
    </row>
    <row r="3753" spans="1:8">
      <c r="A3753" s="29" t="s">
        <v>15</v>
      </c>
      <c r="B3753" s="29" t="s">
        <v>4540</v>
      </c>
      <c r="C3753" s="29" t="s">
        <v>5103</v>
      </c>
      <c r="D3753" s="29" t="s">
        <v>6287</v>
      </c>
      <c r="E3753" s="1">
        <v>69953150</v>
      </c>
      <c r="F3753" s="30" t="s">
        <v>10054</v>
      </c>
      <c r="G3753" s="31">
        <v>0</v>
      </c>
      <c r="H3753" s="13">
        <v>0</v>
      </c>
    </row>
    <row r="3754" spans="1:8">
      <c r="A3754" s="29" t="s">
        <v>15</v>
      </c>
      <c r="B3754" s="29" t="s">
        <v>4540</v>
      </c>
      <c r="C3754" s="29" t="s">
        <v>5103</v>
      </c>
      <c r="D3754" s="29" t="s">
        <v>6309</v>
      </c>
      <c r="E3754" s="1">
        <v>69954150</v>
      </c>
      <c r="F3754" s="30" t="s">
        <v>10054</v>
      </c>
      <c r="G3754" s="31">
        <v>0</v>
      </c>
      <c r="H3754" s="13">
        <v>0</v>
      </c>
    </row>
    <row r="3755" spans="1:8">
      <c r="A3755" s="29" t="s">
        <v>15</v>
      </c>
      <c r="B3755" s="29" t="s">
        <v>4540</v>
      </c>
      <c r="C3755" s="29" t="s">
        <v>5103</v>
      </c>
      <c r="D3755" s="29" t="s">
        <v>6325</v>
      </c>
      <c r="E3755" s="1">
        <v>69955150</v>
      </c>
      <c r="F3755" s="30" t="s">
        <v>10054</v>
      </c>
      <c r="G3755" s="31">
        <v>0</v>
      </c>
      <c r="H3755" s="13">
        <v>0</v>
      </c>
    </row>
    <row r="3756" spans="1:8">
      <c r="A3756" s="29" t="s">
        <v>15</v>
      </c>
      <c r="B3756" s="29" t="s">
        <v>4540</v>
      </c>
      <c r="C3756" s="29" t="s">
        <v>5103</v>
      </c>
      <c r="D3756" s="29" t="s">
        <v>6263</v>
      </c>
      <c r="E3756" s="1">
        <v>69952250</v>
      </c>
      <c r="F3756" s="30" t="s">
        <v>10054</v>
      </c>
      <c r="G3756" s="31">
        <v>0</v>
      </c>
      <c r="H3756" s="13">
        <v>0</v>
      </c>
    </row>
    <row r="3757" spans="1:8">
      <c r="A3757" s="29" t="s">
        <v>15</v>
      </c>
      <c r="B3757" s="29" t="s">
        <v>4540</v>
      </c>
      <c r="C3757" s="29" t="s">
        <v>5103</v>
      </c>
      <c r="D3757" s="29" t="s">
        <v>6292</v>
      </c>
      <c r="E3757" s="1">
        <v>69953250</v>
      </c>
      <c r="F3757" s="30" t="s">
        <v>10054</v>
      </c>
      <c r="G3757" s="31">
        <v>0</v>
      </c>
      <c r="H3757" s="13">
        <v>0</v>
      </c>
    </row>
    <row r="3758" spans="1:8">
      <c r="A3758" s="29" t="s">
        <v>15</v>
      </c>
      <c r="B3758" s="29" t="s">
        <v>4540</v>
      </c>
      <c r="C3758" s="29" t="s">
        <v>5103</v>
      </c>
      <c r="D3758" s="29" t="s">
        <v>6313</v>
      </c>
      <c r="E3758" s="1">
        <v>69954250</v>
      </c>
      <c r="F3758" s="30" t="s">
        <v>10054</v>
      </c>
      <c r="G3758" s="31">
        <v>0</v>
      </c>
      <c r="H3758" s="13">
        <v>0</v>
      </c>
    </row>
    <row r="3759" spans="1:8">
      <c r="A3759" s="29" t="s">
        <v>15</v>
      </c>
      <c r="B3759" s="29" t="s">
        <v>4540</v>
      </c>
      <c r="C3759" s="29" t="s">
        <v>5103</v>
      </c>
      <c r="D3759" s="29" t="s">
        <v>6329</v>
      </c>
      <c r="E3759" s="1">
        <v>69955250</v>
      </c>
      <c r="F3759" s="30" t="s">
        <v>10054</v>
      </c>
      <c r="G3759" s="31">
        <v>0</v>
      </c>
      <c r="H3759" s="13">
        <v>0</v>
      </c>
    </row>
    <row r="3760" spans="1:8">
      <c r="A3760" s="29" t="s">
        <v>15</v>
      </c>
      <c r="B3760" s="29" t="s">
        <v>4540</v>
      </c>
      <c r="C3760" s="29" t="s">
        <v>5103</v>
      </c>
      <c r="D3760" s="29" t="s">
        <v>6270</v>
      </c>
      <c r="E3760" s="1">
        <v>69952350</v>
      </c>
      <c r="F3760" s="30" t="s">
        <v>10054</v>
      </c>
      <c r="G3760" s="31">
        <v>0</v>
      </c>
      <c r="H3760" s="13">
        <v>0</v>
      </c>
    </row>
    <row r="3761" spans="1:8">
      <c r="A3761" s="29" t="s">
        <v>15</v>
      </c>
      <c r="B3761" s="29" t="s">
        <v>4540</v>
      </c>
      <c r="C3761" s="29" t="s">
        <v>5103</v>
      </c>
      <c r="D3761" s="29" t="s">
        <v>6270</v>
      </c>
      <c r="E3761" s="1">
        <v>69953350</v>
      </c>
      <c r="F3761" s="30" t="s">
        <v>10054</v>
      </c>
      <c r="G3761" s="31">
        <v>0</v>
      </c>
      <c r="H3761" s="13">
        <v>0</v>
      </c>
    </row>
    <row r="3762" spans="1:8">
      <c r="A3762" s="29" t="s">
        <v>15</v>
      </c>
      <c r="B3762" s="29" t="s">
        <v>4540</v>
      </c>
      <c r="C3762" s="29" t="s">
        <v>5103</v>
      </c>
      <c r="D3762" s="29" t="s">
        <v>6317</v>
      </c>
      <c r="E3762" s="1">
        <v>69954350</v>
      </c>
      <c r="F3762" s="30" t="s">
        <v>10054</v>
      </c>
      <c r="G3762" s="31">
        <v>0</v>
      </c>
      <c r="H3762" s="13">
        <v>0</v>
      </c>
    </row>
    <row r="3763" spans="1:8">
      <c r="A3763" s="29" t="s">
        <v>15</v>
      </c>
      <c r="B3763" s="29" t="s">
        <v>4540</v>
      </c>
      <c r="C3763" s="29" t="s">
        <v>5103</v>
      </c>
      <c r="D3763" s="29" t="s">
        <v>6333</v>
      </c>
      <c r="E3763" s="1">
        <v>69955350</v>
      </c>
      <c r="F3763" s="30" t="s">
        <v>10054</v>
      </c>
      <c r="G3763" s="31">
        <v>0</v>
      </c>
      <c r="H3763" s="13">
        <v>0</v>
      </c>
    </row>
    <row r="3764" spans="1:8">
      <c r="A3764" s="29" t="s">
        <v>15</v>
      </c>
      <c r="B3764" s="29" t="s">
        <v>4540</v>
      </c>
      <c r="C3764" s="29" t="s">
        <v>5103</v>
      </c>
      <c r="D3764" s="29" t="s">
        <v>6277</v>
      </c>
      <c r="E3764" s="1">
        <v>69952450</v>
      </c>
      <c r="F3764" s="30" t="s">
        <v>10055</v>
      </c>
      <c r="G3764" s="31">
        <v>4951.45</v>
      </c>
      <c r="H3764" s="13">
        <v>5941.74</v>
      </c>
    </row>
    <row r="3765" spans="1:8">
      <c r="A3765" s="29" t="s">
        <v>15</v>
      </c>
      <c r="B3765" s="29" t="s">
        <v>4540</v>
      </c>
      <c r="C3765" s="29" t="s">
        <v>5103</v>
      </c>
      <c r="D3765" s="29" t="s">
        <v>6303</v>
      </c>
      <c r="E3765" s="1">
        <v>69953450</v>
      </c>
      <c r="F3765" s="30" t="s">
        <v>10054</v>
      </c>
      <c r="G3765" s="31">
        <v>0</v>
      </c>
      <c r="H3765" s="13">
        <v>0</v>
      </c>
    </row>
    <row r="3766" spans="1:8">
      <c r="A3766" s="29" t="s">
        <v>15</v>
      </c>
      <c r="B3766" s="29" t="s">
        <v>4540</v>
      </c>
      <c r="C3766" s="29" t="s">
        <v>5103</v>
      </c>
      <c r="D3766" s="29" t="s">
        <v>6321</v>
      </c>
      <c r="E3766" s="1">
        <v>69954450</v>
      </c>
      <c r="F3766" s="30" t="s">
        <v>10054</v>
      </c>
      <c r="G3766" s="31">
        <v>0</v>
      </c>
      <c r="H3766" s="13">
        <v>0</v>
      </c>
    </row>
    <row r="3767" spans="1:8">
      <c r="A3767" s="29" t="s">
        <v>15</v>
      </c>
      <c r="B3767" s="29" t="s">
        <v>4540</v>
      </c>
      <c r="C3767" s="29" t="s">
        <v>5103</v>
      </c>
      <c r="D3767" s="29" t="s">
        <v>6337</v>
      </c>
      <c r="E3767" s="1">
        <v>69955450</v>
      </c>
      <c r="F3767" s="30" t="s">
        <v>10054</v>
      </c>
      <c r="G3767" s="31">
        <v>0</v>
      </c>
      <c r="H3767" s="13">
        <v>0</v>
      </c>
    </row>
    <row r="3768" spans="1:8">
      <c r="A3768" s="29" t="s">
        <v>15</v>
      </c>
      <c r="B3768" s="29" t="s">
        <v>4540</v>
      </c>
      <c r="C3768" s="29" t="s">
        <v>5103</v>
      </c>
      <c r="D3768" s="29" t="s">
        <v>6257</v>
      </c>
      <c r="E3768" s="1">
        <v>69952165</v>
      </c>
      <c r="F3768" s="30" t="s">
        <v>10054</v>
      </c>
      <c r="G3768" s="31">
        <v>0</v>
      </c>
      <c r="H3768" s="13">
        <v>0</v>
      </c>
    </row>
    <row r="3769" spans="1:8">
      <c r="A3769" s="29" t="s">
        <v>15</v>
      </c>
      <c r="B3769" s="29" t="s">
        <v>4540</v>
      </c>
      <c r="C3769" s="29" t="s">
        <v>5103</v>
      </c>
      <c r="D3769" s="29" t="s">
        <v>6257</v>
      </c>
      <c r="E3769" s="1">
        <v>69953165</v>
      </c>
      <c r="F3769" s="30" t="s">
        <v>10054</v>
      </c>
      <c r="G3769" s="31">
        <v>0</v>
      </c>
      <c r="H3769" s="13">
        <v>0</v>
      </c>
    </row>
    <row r="3770" spans="1:8">
      <c r="A3770" s="29" t="s">
        <v>15</v>
      </c>
      <c r="B3770" s="29" t="s">
        <v>4540</v>
      </c>
      <c r="C3770" s="29" t="s">
        <v>5103</v>
      </c>
      <c r="D3770" s="29" t="s">
        <v>6310</v>
      </c>
      <c r="E3770" s="1">
        <v>69954165</v>
      </c>
      <c r="F3770" s="30" t="s">
        <v>10054</v>
      </c>
      <c r="G3770" s="31">
        <v>0</v>
      </c>
      <c r="H3770" s="13">
        <v>0</v>
      </c>
    </row>
    <row r="3771" spans="1:8">
      <c r="A3771" s="29" t="s">
        <v>15</v>
      </c>
      <c r="B3771" s="29" t="s">
        <v>4540</v>
      </c>
      <c r="C3771" s="29" t="s">
        <v>5103</v>
      </c>
      <c r="D3771" s="29" t="s">
        <v>6326</v>
      </c>
      <c r="E3771" s="1">
        <v>69955165</v>
      </c>
      <c r="F3771" s="30" t="s">
        <v>10054</v>
      </c>
      <c r="G3771" s="31">
        <v>0</v>
      </c>
      <c r="H3771" s="13">
        <v>0</v>
      </c>
    </row>
    <row r="3772" spans="1:8">
      <c r="A3772" s="29" t="s">
        <v>15</v>
      </c>
      <c r="B3772" s="29" t="s">
        <v>4540</v>
      </c>
      <c r="C3772" s="29" t="s">
        <v>5103</v>
      </c>
      <c r="D3772" s="29" t="s">
        <v>6264</v>
      </c>
      <c r="E3772" s="1">
        <v>69952265</v>
      </c>
      <c r="F3772" s="30" t="s">
        <v>10054</v>
      </c>
      <c r="G3772" s="31">
        <v>0</v>
      </c>
      <c r="H3772" s="13">
        <v>0</v>
      </c>
    </row>
    <row r="3773" spans="1:8">
      <c r="A3773" s="29" t="s">
        <v>15</v>
      </c>
      <c r="B3773" s="29" t="s">
        <v>4540</v>
      </c>
      <c r="C3773" s="29" t="s">
        <v>5103</v>
      </c>
      <c r="D3773" s="29" t="s">
        <v>6293</v>
      </c>
      <c r="E3773" s="1">
        <v>69953265</v>
      </c>
      <c r="F3773" s="30" t="s">
        <v>10054</v>
      </c>
      <c r="G3773" s="31">
        <v>0</v>
      </c>
      <c r="H3773" s="13">
        <v>0</v>
      </c>
    </row>
    <row r="3774" spans="1:8">
      <c r="A3774" s="29" t="s">
        <v>15</v>
      </c>
      <c r="B3774" s="29" t="s">
        <v>4540</v>
      </c>
      <c r="C3774" s="29" t="s">
        <v>5103</v>
      </c>
      <c r="D3774" s="29" t="s">
        <v>6314</v>
      </c>
      <c r="E3774" s="1">
        <v>69954265</v>
      </c>
      <c r="F3774" s="30" t="s">
        <v>10054</v>
      </c>
      <c r="G3774" s="31">
        <v>0</v>
      </c>
      <c r="H3774" s="13">
        <v>0</v>
      </c>
    </row>
    <row r="3775" spans="1:8">
      <c r="A3775" s="29" t="s">
        <v>15</v>
      </c>
      <c r="B3775" s="29" t="s">
        <v>4540</v>
      </c>
      <c r="C3775" s="29" t="s">
        <v>5103</v>
      </c>
      <c r="D3775" s="29" t="s">
        <v>6330</v>
      </c>
      <c r="E3775" s="1">
        <v>69955265</v>
      </c>
      <c r="F3775" s="30" t="s">
        <v>10054</v>
      </c>
      <c r="G3775" s="31">
        <v>0</v>
      </c>
      <c r="H3775" s="13">
        <v>0</v>
      </c>
    </row>
    <row r="3776" spans="1:8">
      <c r="A3776" s="29" t="s">
        <v>15</v>
      </c>
      <c r="B3776" s="29" t="s">
        <v>4540</v>
      </c>
      <c r="C3776" s="29" t="s">
        <v>5103</v>
      </c>
      <c r="D3776" s="29" t="s">
        <v>6271</v>
      </c>
      <c r="E3776" s="1">
        <v>69952365</v>
      </c>
      <c r="F3776" s="30" t="s">
        <v>10054</v>
      </c>
      <c r="G3776" s="31">
        <v>0</v>
      </c>
      <c r="H3776" s="13">
        <v>0</v>
      </c>
    </row>
    <row r="3777" spans="1:8">
      <c r="A3777" s="29" t="s">
        <v>15</v>
      </c>
      <c r="B3777" s="29" t="s">
        <v>4540</v>
      </c>
      <c r="C3777" s="29" t="s">
        <v>5103</v>
      </c>
      <c r="D3777" s="29" t="s">
        <v>6298</v>
      </c>
      <c r="E3777" s="1">
        <v>69953365</v>
      </c>
      <c r="F3777" s="30" t="s">
        <v>10054</v>
      </c>
      <c r="G3777" s="31">
        <v>0</v>
      </c>
      <c r="H3777" s="13">
        <v>0</v>
      </c>
    </row>
    <row r="3778" spans="1:8">
      <c r="A3778" s="29" t="s">
        <v>15</v>
      </c>
      <c r="B3778" s="29" t="s">
        <v>4540</v>
      </c>
      <c r="C3778" s="29" t="s">
        <v>5103</v>
      </c>
      <c r="D3778" s="29" t="s">
        <v>6318</v>
      </c>
      <c r="E3778" s="1">
        <v>69954365</v>
      </c>
      <c r="F3778" s="30" t="s">
        <v>10054</v>
      </c>
      <c r="G3778" s="31">
        <v>0</v>
      </c>
      <c r="H3778" s="13">
        <v>0</v>
      </c>
    </row>
    <row r="3779" spans="1:8">
      <c r="A3779" s="29" t="s">
        <v>15</v>
      </c>
      <c r="B3779" s="29" t="s">
        <v>4540</v>
      </c>
      <c r="C3779" s="29" t="s">
        <v>5103</v>
      </c>
      <c r="D3779" s="29" t="s">
        <v>6334</v>
      </c>
      <c r="E3779" s="1">
        <v>69955365</v>
      </c>
      <c r="F3779" s="30" t="s">
        <v>10054</v>
      </c>
      <c r="G3779" s="31">
        <v>0</v>
      </c>
      <c r="H3779" s="13">
        <v>0</v>
      </c>
    </row>
    <row r="3780" spans="1:8">
      <c r="A3780" s="29" t="s">
        <v>15</v>
      </c>
      <c r="B3780" s="29" t="s">
        <v>4540</v>
      </c>
      <c r="C3780" s="29" t="s">
        <v>5103</v>
      </c>
      <c r="D3780" s="29" t="s">
        <v>6278</v>
      </c>
      <c r="E3780" s="1">
        <v>69952465</v>
      </c>
      <c r="F3780" s="30" t="s">
        <v>10054</v>
      </c>
      <c r="G3780" s="31">
        <v>0</v>
      </c>
      <c r="H3780" s="13">
        <v>0</v>
      </c>
    </row>
    <row r="3781" spans="1:8">
      <c r="A3781" s="29" t="s">
        <v>15</v>
      </c>
      <c r="B3781" s="29" t="s">
        <v>4540</v>
      </c>
      <c r="C3781" s="29" t="s">
        <v>5103</v>
      </c>
      <c r="D3781" s="29" t="s">
        <v>6304</v>
      </c>
      <c r="E3781" s="1">
        <v>69953465</v>
      </c>
      <c r="F3781" s="30" t="s">
        <v>10054</v>
      </c>
      <c r="G3781" s="31">
        <v>0</v>
      </c>
      <c r="H3781" s="13">
        <v>0</v>
      </c>
    </row>
    <row r="3782" spans="1:8">
      <c r="A3782" s="29" t="s">
        <v>15</v>
      </c>
      <c r="B3782" s="29" t="s">
        <v>4540</v>
      </c>
      <c r="C3782" s="29" t="s">
        <v>5103</v>
      </c>
      <c r="D3782" s="29" t="s">
        <v>6322</v>
      </c>
      <c r="E3782" s="1">
        <v>69954465</v>
      </c>
      <c r="F3782" s="30" t="s">
        <v>10054</v>
      </c>
      <c r="G3782" s="31">
        <v>0</v>
      </c>
      <c r="H3782" s="13">
        <v>0</v>
      </c>
    </row>
    <row r="3783" spans="1:8">
      <c r="A3783" s="29" t="s">
        <v>15</v>
      </c>
      <c r="B3783" s="29" t="s">
        <v>4540</v>
      </c>
      <c r="C3783" s="29" t="s">
        <v>5103</v>
      </c>
      <c r="D3783" s="29" t="s">
        <v>6338</v>
      </c>
      <c r="E3783" s="1">
        <v>69955465</v>
      </c>
      <c r="F3783" s="30" t="s">
        <v>10054</v>
      </c>
      <c r="G3783" s="31">
        <v>0</v>
      </c>
      <c r="H3783" s="13">
        <v>0</v>
      </c>
    </row>
    <row r="3784" spans="1:8">
      <c r="A3784" s="29" t="s">
        <v>15</v>
      </c>
      <c r="B3784" s="29" t="s">
        <v>4540</v>
      </c>
      <c r="C3784" s="29" t="s">
        <v>5103</v>
      </c>
      <c r="D3784" s="29" t="s">
        <v>6323</v>
      </c>
      <c r="E3784" s="1">
        <v>69954480</v>
      </c>
      <c r="F3784" s="30" t="s">
        <v>10054</v>
      </c>
      <c r="G3784" s="31">
        <v>0</v>
      </c>
      <c r="H3784" s="13">
        <v>0</v>
      </c>
    </row>
    <row r="3785" spans="1:8">
      <c r="A3785" s="29" t="s">
        <v>15</v>
      </c>
      <c r="B3785" s="29" t="s">
        <v>4540</v>
      </c>
      <c r="C3785" s="29" t="s">
        <v>5103</v>
      </c>
      <c r="D3785" s="29" t="s">
        <v>6339</v>
      </c>
      <c r="E3785" s="1">
        <v>69955480</v>
      </c>
      <c r="F3785" s="30" t="s">
        <v>10054</v>
      </c>
      <c r="G3785" s="31">
        <v>0</v>
      </c>
      <c r="H3785" s="13">
        <v>0</v>
      </c>
    </row>
    <row r="3786" spans="1:8">
      <c r="A3786" s="29" t="s">
        <v>15</v>
      </c>
      <c r="B3786" s="29" t="s">
        <v>4540</v>
      </c>
      <c r="C3786" s="29" t="s">
        <v>5103</v>
      </c>
      <c r="D3786" s="29" t="s">
        <v>6311</v>
      </c>
      <c r="E3786" s="1">
        <v>69954180</v>
      </c>
      <c r="F3786" s="30" t="s">
        <v>10054</v>
      </c>
      <c r="G3786" s="31">
        <v>0</v>
      </c>
      <c r="H3786" s="13">
        <v>0</v>
      </c>
    </row>
    <row r="3787" spans="1:8">
      <c r="A3787" s="29" t="s">
        <v>15</v>
      </c>
      <c r="B3787" s="29" t="s">
        <v>4540</v>
      </c>
      <c r="C3787" s="29" t="s">
        <v>5103</v>
      </c>
      <c r="D3787" s="29" t="s">
        <v>6327</v>
      </c>
      <c r="E3787" s="1">
        <v>69955180</v>
      </c>
      <c r="F3787" s="30" t="s">
        <v>10054</v>
      </c>
      <c r="G3787" s="31">
        <v>0</v>
      </c>
      <c r="H3787" s="13">
        <v>0</v>
      </c>
    </row>
    <row r="3788" spans="1:8">
      <c r="A3788" s="29" t="s">
        <v>15</v>
      </c>
      <c r="B3788" s="29" t="s">
        <v>4540</v>
      </c>
      <c r="C3788" s="29" t="s">
        <v>5103</v>
      </c>
      <c r="D3788" s="29" t="s">
        <v>6315</v>
      </c>
      <c r="E3788" s="1">
        <v>69954280</v>
      </c>
      <c r="F3788" s="30" t="s">
        <v>10054</v>
      </c>
      <c r="G3788" s="31">
        <v>0</v>
      </c>
      <c r="H3788" s="13">
        <v>0</v>
      </c>
    </row>
    <row r="3789" spans="1:8">
      <c r="A3789" s="29" t="s">
        <v>15</v>
      </c>
      <c r="B3789" s="29" t="s">
        <v>4540</v>
      </c>
      <c r="C3789" s="29" t="s">
        <v>5103</v>
      </c>
      <c r="D3789" s="29" t="s">
        <v>6331</v>
      </c>
      <c r="E3789" s="1">
        <v>69955280</v>
      </c>
      <c r="F3789" s="30" t="s">
        <v>10054</v>
      </c>
      <c r="G3789" s="31">
        <v>0</v>
      </c>
      <c r="H3789" s="13">
        <v>0</v>
      </c>
    </row>
    <row r="3790" spans="1:8">
      <c r="A3790" s="29" t="s">
        <v>15</v>
      </c>
      <c r="B3790" s="29" t="s">
        <v>4540</v>
      </c>
      <c r="C3790" s="29" t="s">
        <v>5103</v>
      </c>
      <c r="D3790" s="29" t="s">
        <v>6319</v>
      </c>
      <c r="E3790" s="1">
        <v>69954380</v>
      </c>
      <c r="F3790" s="30" t="s">
        <v>10054</v>
      </c>
      <c r="G3790" s="31">
        <v>0</v>
      </c>
      <c r="H3790" s="13">
        <v>0</v>
      </c>
    </row>
    <row r="3791" spans="1:8">
      <c r="A3791" s="29" t="s">
        <v>15</v>
      </c>
      <c r="B3791" s="29" t="s">
        <v>4540</v>
      </c>
      <c r="C3791" s="29" t="s">
        <v>5103</v>
      </c>
      <c r="D3791" s="29" t="s">
        <v>6335</v>
      </c>
      <c r="E3791" s="1">
        <v>69955380</v>
      </c>
      <c r="F3791" s="30" t="s">
        <v>10054</v>
      </c>
      <c r="G3791" s="31">
        <v>0</v>
      </c>
      <c r="H3791" s="13">
        <v>0</v>
      </c>
    </row>
    <row r="3792" spans="1:8">
      <c r="A3792" s="29" t="s">
        <v>15</v>
      </c>
      <c r="B3792" s="29" t="s">
        <v>4540</v>
      </c>
      <c r="C3792" s="29" t="s">
        <v>5103</v>
      </c>
      <c r="D3792" s="29" t="s">
        <v>5280</v>
      </c>
      <c r="E3792" s="1">
        <v>69311191</v>
      </c>
      <c r="F3792" s="30" t="s">
        <v>10054</v>
      </c>
      <c r="G3792" s="31">
        <v>0</v>
      </c>
      <c r="H3792" s="13">
        <v>0</v>
      </c>
    </row>
    <row r="3793" spans="1:8">
      <c r="A3793" s="29" t="s">
        <v>15</v>
      </c>
      <c r="B3793" s="29" t="s">
        <v>4540</v>
      </c>
      <c r="C3793" s="29" t="s">
        <v>5103</v>
      </c>
      <c r="D3793" s="29" t="s">
        <v>5280</v>
      </c>
      <c r="E3793" s="1">
        <v>69331191</v>
      </c>
      <c r="F3793" s="30" t="s">
        <v>10054</v>
      </c>
      <c r="G3793" s="31">
        <v>0</v>
      </c>
      <c r="H3793" s="13">
        <v>0</v>
      </c>
    </row>
    <row r="3794" spans="1:8">
      <c r="A3794" s="29" t="s">
        <v>15</v>
      </c>
      <c r="B3794" s="29" t="s">
        <v>4540</v>
      </c>
      <c r="C3794" s="29" t="s">
        <v>5103</v>
      </c>
      <c r="D3794" s="29" t="s">
        <v>5320</v>
      </c>
      <c r="E3794" s="1">
        <v>69313191</v>
      </c>
      <c r="F3794" s="30" t="s">
        <v>10054</v>
      </c>
      <c r="G3794" s="31">
        <v>0</v>
      </c>
      <c r="H3794" s="13">
        <v>0</v>
      </c>
    </row>
    <row r="3795" spans="1:8">
      <c r="A3795" s="29" t="s">
        <v>15</v>
      </c>
      <c r="B3795" s="29" t="s">
        <v>4540</v>
      </c>
      <c r="C3795" s="29" t="s">
        <v>5103</v>
      </c>
      <c r="D3795" s="29" t="s">
        <v>5320</v>
      </c>
      <c r="E3795" s="1">
        <v>69333191</v>
      </c>
      <c r="F3795" s="30" t="s">
        <v>10054</v>
      </c>
      <c r="G3795" s="31">
        <v>0</v>
      </c>
      <c r="H3795" s="13">
        <v>0</v>
      </c>
    </row>
    <row r="3796" spans="1:8">
      <c r="A3796" s="29" t="s">
        <v>15</v>
      </c>
      <c r="B3796" s="29" t="s">
        <v>4540</v>
      </c>
      <c r="C3796" s="29" t="s">
        <v>5103</v>
      </c>
      <c r="D3796" s="29" t="s">
        <v>5300</v>
      </c>
      <c r="E3796" s="1">
        <v>69312191</v>
      </c>
      <c r="F3796" s="30" t="s">
        <v>10054</v>
      </c>
      <c r="G3796" s="31">
        <v>0</v>
      </c>
      <c r="H3796" s="13">
        <v>0</v>
      </c>
    </row>
    <row r="3797" spans="1:8">
      <c r="A3797" s="29" t="s">
        <v>15</v>
      </c>
      <c r="B3797" s="29" t="s">
        <v>4540</v>
      </c>
      <c r="C3797" s="29" t="s">
        <v>5103</v>
      </c>
      <c r="D3797" s="29" t="s">
        <v>5300</v>
      </c>
      <c r="E3797" s="1">
        <v>69332191</v>
      </c>
      <c r="F3797" s="30" t="s">
        <v>10054</v>
      </c>
      <c r="G3797" s="31">
        <v>0</v>
      </c>
      <c r="H3797" s="13">
        <v>0</v>
      </c>
    </row>
    <row r="3798" spans="1:8">
      <c r="A3798" s="29" t="s">
        <v>15</v>
      </c>
      <c r="B3798" s="29" t="s">
        <v>4540</v>
      </c>
      <c r="C3798" s="29" t="s">
        <v>5103</v>
      </c>
      <c r="D3798" s="29" t="s">
        <v>5340</v>
      </c>
      <c r="E3798" s="1">
        <v>69314191</v>
      </c>
      <c r="F3798" s="30" t="s">
        <v>10054</v>
      </c>
      <c r="G3798" s="31">
        <v>0</v>
      </c>
      <c r="H3798" s="13">
        <v>0</v>
      </c>
    </row>
    <row r="3799" spans="1:8">
      <c r="A3799" s="29" t="s">
        <v>15</v>
      </c>
      <c r="B3799" s="29" t="s">
        <v>4540</v>
      </c>
      <c r="C3799" s="29" t="s">
        <v>5103</v>
      </c>
      <c r="D3799" s="29" t="s">
        <v>5340</v>
      </c>
      <c r="E3799" s="1">
        <v>69334191</v>
      </c>
      <c r="F3799" s="30" t="s">
        <v>10054</v>
      </c>
      <c r="G3799" s="31">
        <v>0</v>
      </c>
      <c r="H3799" s="13">
        <v>0</v>
      </c>
    </row>
    <row r="3800" spans="1:8">
      <c r="A3800" s="29" t="s">
        <v>15</v>
      </c>
      <c r="B3800" s="29" t="s">
        <v>4540</v>
      </c>
      <c r="C3800" s="29" t="s">
        <v>5103</v>
      </c>
      <c r="D3800" s="29" t="s">
        <v>5284</v>
      </c>
      <c r="E3800" s="1">
        <v>69311291</v>
      </c>
      <c r="F3800" s="30" t="s">
        <v>10054</v>
      </c>
      <c r="G3800" s="31">
        <v>0</v>
      </c>
      <c r="H3800" s="13">
        <v>0</v>
      </c>
    </row>
    <row r="3801" spans="1:8">
      <c r="A3801" s="29" t="s">
        <v>15</v>
      </c>
      <c r="B3801" s="29" t="s">
        <v>4540</v>
      </c>
      <c r="C3801" s="29" t="s">
        <v>5103</v>
      </c>
      <c r="D3801" s="29" t="s">
        <v>5284</v>
      </c>
      <c r="E3801" s="1">
        <v>69331291</v>
      </c>
      <c r="F3801" s="30" t="s">
        <v>10054</v>
      </c>
      <c r="G3801" s="31">
        <v>0</v>
      </c>
      <c r="H3801" s="13">
        <v>0</v>
      </c>
    </row>
    <row r="3802" spans="1:8">
      <c r="A3802" s="29" t="s">
        <v>15</v>
      </c>
      <c r="B3802" s="29" t="s">
        <v>4540</v>
      </c>
      <c r="C3802" s="29" t="s">
        <v>5103</v>
      </c>
      <c r="D3802" s="29" t="s">
        <v>5324</v>
      </c>
      <c r="E3802" s="1">
        <v>69313291</v>
      </c>
      <c r="F3802" s="30" t="s">
        <v>10054</v>
      </c>
      <c r="G3802" s="31">
        <v>0</v>
      </c>
      <c r="H3802" s="13">
        <v>0</v>
      </c>
    </row>
    <row r="3803" spans="1:8">
      <c r="A3803" s="29" t="s">
        <v>15</v>
      </c>
      <c r="B3803" s="29" t="s">
        <v>4540</v>
      </c>
      <c r="C3803" s="29" t="s">
        <v>5103</v>
      </c>
      <c r="D3803" s="29" t="s">
        <v>5324</v>
      </c>
      <c r="E3803" s="1">
        <v>69333291</v>
      </c>
      <c r="F3803" s="30" t="s">
        <v>10054</v>
      </c>
      <c r="G3803" s="31">
        <v>0</v>
      </c>
      <c r="H3803" s="13">
        <v>0</v>
      </c>
    </row>
    <row r="3804" spans="1:8">
      <c r="A3804" s="29" t="s">
        <v>15</v>
      </c>
      <c r="B3804" s="29" t="s">
        <v>4540</v>
      </c>
      <c r="C3804" s="29" t="s">
        <v>5103</v>
      </c>
      <c r="D3804" s="29" t="s">
        <v>5304</v>
      </c>
      <c r="E3804" s="1">
        <v>69312291</v>
      </c>
      <c r="F3804" s="30" t="s">
        <v>10054</v>
      </c>
      <c r="G3804" s="31">
        <v>0</v>
      </c>
      <c r="H3804" s="13">
        <v>0</v>
      </c>
    </row>
    <row r="3805" spans="1:8">
      <c r="A3805" s="29" t="s">
        <v>15</v>
      </c>
      <c r="B3805" s="29" t="s">
        <v>4540</v>
      </c>
      <c r="C3805" s="29" t="s">
        <v>5103</v>
      </c>
      <c r="D3805" s="29" t="s">
        <v>5304</v>
      </c>
      <c r="E3805" s="1">
        <v>69332291</v>
      </c>
      <c r="F3805" s="30" t="s">
        <v>10054</v>
      </c>
      <c r="G3805" s="31">
        <v>0</v>
      </c>
      <c r="H3805" s="13">
        <v>0</v>
      </c>
    </row>
    <row r="3806" spans="1:8">
      <c r="A3806" s="29" t="s">
        <v>15</v>
      </c>
      <c r="B3806" s="29" t="s">
        <v>4540</v>
      </c>
      <c r="C3806" s="29" t="s">
        <v>5103</v>
      </c>
      <c r="D3806" s="29" t="s">
        <v>5344</v>
      </c>
      <c r="E3806" s="1">
        <v>69314291</v>
      </c>
      <c r="F3806" s="30" t="s">
        <v>10054</v>
      </c>
      <c r="G3806" s="31">
        <v>0</v>
      </c>
      <c r="H3806" s="13">
        <v>0</v>
      </c>
    </row>
    <row r="3807" spans="1:8">
      <c r="A3807" s="29" t="s">
        <v>15</v>
      </c>
      <c r="B3807" s="29" t="s">
        <v>4540</v>
      </c>
      <c r="C3807" s="29" t="s">
        <v>5103</v>
      </c>
      <c r="D3807" s="29" t="s">
        <v>5344</v>
      </c>
      <c r="E3807" s="1">
        <v>69334291</v>
      </c>
      <c r="F3807" s="30" t="s">
        <v>10054</v>
      </c>
      <c r="G3807" s="31">
        <v>0</v>
      </c>
      <c r="H3807" s="13">
        <v>0</v>
      </c>
    </row>
    <row r="3808" spans="1:8">
      <c r="A3808" s="29" t="s">
        <v>15</v>
      </c>
      <c r="B3808" s="29" t="s">
        <v>4540</v>
      </c>
      <c r="C3808" s="29" t="s">
        <v>5103</v>
      </c>
      <c r="D3808" s="29" t="s">
        <v>5288</v>
      </c>
      <c r="E3808" s="1">
        <v>69311391</v>
      </c>
      <c r="F3808" s="30" t="s">
        <v>10054</v>
      </c>
      <c r="G3808" s="31">
        <v>0</v>
      </c>
      <c r="H3808" s="13">
        <v>0</v>
      </c>
    </row>
    <row r="3809" spans="1:8">
      <c r="A3809" s="29" t="s">
        <v>15</v>
      </c>
      <c r="B3809" s="29" t="s">
        <v>4540</v>
      </c>
      <c r="C3809" s="29" t="s">
        <v>5103</v>
      </c>
      <c r="D3809" s="29" t="s">
        <v>5288</v>
      </c>
      <c r="E3809" s="1">
        <v>69331391</v>
      </c>
      <c r="F3809" s="30" t="s">
        <v>10054</v>
      </c>
      <c r="G3809" s="31">
        <v>0</v>
      </c>
      <c r="H3809" s="13">
        <v>0</v>
      </c>
    </row>
    <row r="3810" spans="1:8">
      <c r="A3810" s="29" t="s">
        <v>15</v>
      </c>
      <c r="B3810" s="29" t="s">
        <v>4540</v>
      </c>
      <c r="C3810" s="29" t="s">
        <v>5103</v>
      </c>
      <c r="D3810" s="29" t="s">
        <v>5328</v>
      </c>
      <c r="E3810" s="1">
        <v>69313391</v>
      </c>
      <c r="F3810" s="30" t="s">
        <v>10054</v>
      </c>
      <c r="G3810" s="31">
        <v>0</v>
      </c>
      <c r="H3810" s="13">
        <v>0</v>
      </c>
    </row>
    <row r="3811" spans="1:8">
      <c r="A3811" s="29" t="s">
        <v>15</v>
      </c>
      <c r="B3811" s="29" t="s">
        <v>4540</v>
      </c>
      <c r="C3811" s="29" t="s">
        <v>5103</v>
      </c>
      <c r="D3811" s="29" t="s">
        <v>5328</v>
      </c>
      <c r="E3811" s="1">
        <v>69333391</v>
      </c>
      <c r="F3811" s="30" t="s">
        <v>10054</v>
      </c>
      <c r="G3811" s="31">
        <v>0</v>
      </c>
      <c r="H3811" s="13">
        <v>0</v>
      </c>
    </row>
    <row r="3812" spans="1:8">
      <c r="A3812" s="29" t="s">
        <v>15</v>
      </c>
      <c r="B3812" s="29" t="s">
        <v>4540</v>
      </c>
      <c r="C3812" s="29" t="s">
        <v>5103</v>
      </c>
      <c r="D3812" s="29" t="s">
        <v>5308</v>
      </c>
      <c r="E3812" s="1">
        <v>69312391</v>
      </c>
      <c r="F3812" s="30" t="s">
        <v>10054</v>
      </c>
      <c r="G3812" s="31">
        <v>0</v>
      </c>
      <c r="H3812" s="13">
        <v>0</v>
      </c>
    </row>
    <row r="3813" spans="1:8">
      <c r="A3813" s="29" t="s">
        <v>15</v>
      </c>
      <c r="B3813" s="29" t="s">
        <v>4540</v>
      </c>
      <c r="C3813" s="29" t="s">
        <v>5103</v>
      </c>
      <c r="D3813" s="29" t="s">
        <v>5308</v>
      </c>
      <c r="E3813" s="1">
        <v>69332391</v>
      </c>
      <c r="F3813" s="30" t="s">
        <v>10054</v>
      </c>
      <c r="G3813" s="31">
        <v>0</v>
      </c>
      <c r="H3813" s="13">
        <v>0</v>
      </c>
    </row>
    <row r="3814" spans="1:8">
      <c r="A3814" s="29" t="s">
        <v>15</v>
      </c>
      <c r="B3814" s="29" t="s">
        <v>4540</v>
      </c>
      <c r="C3814" s="29" t="s">
        <v>5103</v>
      </c>
      <c r="D3814" s="29" t="s">
        <v>5348</v>
      </c>
      <c r="E3814" s="1">
        <v>69314391</v>
      </c>
      <c r="F3814" s="30" t="s">
        <v>10054</v>
      </c>
      <c r="G3814" s="31">
        <v>0</v>
      </c>
      <c r="H3814" s="13">
        <v>0</v>
      </c>
    </row>
    <row r="3815" spans="1:8">
      <c r="A3815" s="29" t="s">
        <v>15</v>
      </c>
      <c r="B3815" s="29" t="s">
        <v>4540</v>
      </c>
      <c r="C3815" s="29" t="s">
        <v>5103</v>
      </c>
      <c r="D3815" s="29" t="s">
        <v>5348</v>
      </c>
      <c r="E3815" s="1">
        <v>69334391</v>
      </c>
      <c r="F3815" s="30" t="s">
        <v>10054</v>
      </c>
      <c r="G3815" s="31">
        <v>0</v>
      </c>
      <c r="H3815" s="13">
        <v>0</v>
      </c>
    </row>
    <row r="3816" spans="1:8">
      <c r="A3816" s="29" t="s">
        <v>15</v>
      </c>
      <c r="B3816" s="29" t="s">
        <v>4540</v>
      </c>
      <c r="C3816" s="29" t="s">
        <v>5103</v>
      </c>
      <c r="D3816" s="29" t="s">
        <v>5292</v>
      </c>
      <c r="E3816" s="1">
        <v>69311491</v>
      </c>
      <c r="F3816" s="30" t="s">
        <v>10054</v>
      </c>
      <c r="G3816" s="31">
        <v>0</v>
      </c>
      <c r="H3816" s="13">
        <v>0</v>
      </c>
    </row>
    <row r="3817" spans="1:8">
      <c r="A3817" s="29" t="s">
        <v>15</v>
      </c>
      <c r="B3817" s="29" t="s">
        <v>4540</v>
      </c>
      <c r="C3817" s="29" t="s">
        <v>5103</v>
      </c>
      <c r="D3817" s="29" t="s">
        <v>5292</v>
      </c>
      <c r="E3817" s="1">
        <v>69331491</v>
      </c>
      <c r="F3817" s="30" t="s">
        <v>10054</v>
      </c>
      <c r="G3817" s="31">
        <v>0</v>
      </c>
      <c r="H3817" s="13">
        <v>0</v>
      </c>
    </row>
    <row r="3818" spans="1:8">
      <c r="A3818" s="29" t="s">
        <v>15</v>
      </c>
      <c r="B3818" s="29" t="s">
        <v>4540</v>
      </c>
      <c r="C3818" s="29" t="s">
        <v>5103</v>
      </c>
      <c r="D3818" s="29" t="s">
        <v>5332</v>
      </c>
      <c r="E3818" s="1">
        <v>69313491</v>
      </c>
      <c r="F3818" s="30" t="s">
        <v>10054</v>
      </c>
      <c r="G3818" s="31">
        <v>0</v>
      </c>
      <c r="H3818" s="13">
        <v>0</v>
      </c>
    </row>
    <row r="3819" spans="1:8">
      <c r="A3819" s="29" t="s">
        <v>15</v>
      </c>
      <c r="B3819" s="29" t="s">
        <v>4540</v>
      </c>
      <c r="C3819" s="29" t="s">
        <v>5103</v>
      </c>
      <c r="D3819" s="29" t="s">
        <v>5332</v>
      </c>
      <c r="E3819" s="1">
        <v>69333491</v>
      </c>
      <c r="F3819" s="30" t="s">
        <v>10054</v>
      </c>
      <c r="G3819" s="31">
        <v>0</v>
      </c>
      <c r="H3819" s="13">
        <v>0</v>
      </c>
    </row>
    <row r="3820" spans="1:8">
      <c r="A3820" s="29" t="s">
        <v>15</v>
      </c>
      <c r="B3820" s="29" t="s">
        <v>4540</v>
      </c>
      <c r="C3820" s="29" t="s">
        <v>5103</v>
      </c>
      <c r="D3820" s="29" t="s">
        <v>5312</v>
      </c>
      <c r="E3820" s="1">
        <v>69312491</v>
      </c>
      <c r="F3820" s="30" t="s">
        <v>10054</v>
      </c>
      <c r="G3820" s="31">
        <v>0</v>
      </c>
      <c r="H3820" s="13">
        <v>0</v>
      </c>
    </row>
    <row r="3821" spans="1:8">
      <c r="A3821" s="29" t="s">
        <v>15</v>
      </c>
      <c r="B3821" s="29" t="s">
        <v>4540</v>
      </c>
      <c r="C3821" s="29" t="s">
        <v>5103</v>
      </c>
      <c r="D3821" s="29" t="s">
        <v>5312</v>
      </c>
      <c r="E3821" s="1">
        <v>69332491</v>
      </c>
      <c r="F3821" s="30" t="s">
        <v>10054</v>
      </c>
      <c r="G3821" s="31">
        <v>0</v>
      </c>
      <c r="H3821" s="13">
        <v>0</v>
      </c>
    </row>
    <row r="3822" spans="1:8">
      <c r="A3822" s="29" t="s">
        <v>15</v>
      </c>
      <c r="B3822" s="29" t="s">
        <v>4540</v>
      </c>
      <c r="C3822" s="29" t="s">
        <v>5103</v>
      </c>
      <c r="D3822" s="29" t="s">
        <v>5352</v>
      </c>
      <c r="E3822" s="1">
        <v>69314491</v>
      </c>
      <c r="F3822" s="30" t="s">
        <v>10054</v>
      </c>
      <c r="G3822" s="31">
        <v>0</v>
      </c>
      <c r="H3822" s="13">
        <v>0</v>
      </c>
    </row>
    <row r="3823" spans="1:8">
      <c r="A3823" s="29" t="s">
        <v>15</v>
      </c>
      <c r="B3823" s="29" t="s">
        <v>4540</v>
      </c>
      <c r="C3823" s="29" t="s">
        <v>5103</v>
      </c>
      <c r="D3823" s="29" t="s">
        <v>5352</v>
      </c>
      <c r="E3823" s="1">
        <v>69334491</v>
      </c>
      <c r="F3823" s="30" t="s">
        <v>10054</v>
      </c>
      <c r="G3823" s="31">
        <v>0</v>
      </c>
      <c r="H3823" s="13">
        <v>0</v>
      </c>
    </row>
    <row r="3824" spans="1:8">
      <c r="A3824" s="29" t="s">
        <v>15</v>
      </c>
      <c r="B3824" s="29" t="s">
        <v>4540</v>
      </c>
      <c r="C3824" s="29" t="s">
        <v>5103</v>
      </c>
      <c r="D3824" s="29" t="s">
        <v>5924</v>
      </c>
      <c r="E3824" s="1">
        <v>69910115</v>
      </c>
      <c r="F3824" s="30" t="s">
        <v>10054</v>
      </c>
      <c r="G3824" s="31">
        <v>0</v>
      </c>
      <c r="H3824" s="13">
        <v>0</v>
      </c>
    </row>
    <row r="3825" spans="1:8">
      <c r="A3825" s="29" t="s">
        <v>15</v>
      </c>
      <c r="B3825" s="29" t="s">
        <v>4540</v>
      </c>
      <c r="C3825" s="29" t="s">
        <v>5103</v>
      </c>
      <c r="D3825" s="29" t="s">
        <v>5924</v>
      </c>
      <c r="E3825" s="1">
        <v>69930115</v>
      </c>
      <c r="F3825" s="30" t="s">
        <v>10054</v>
      </c>
      <c r="G3825" s="31">
        <v>0</v>
      </c>
      <c r="H3825" s="13">
        <v>0</v>
      </c>
    </row>
    <row r="3826" spans="1:8">
      <c r="A3826" s="29" t="s">
        <v>15</v>
      </c>
      <c r="B3826" s="29" t="s">
        <v>4540</v>
      </c>
      <c r="C3826" s="29" t="s">
        <v>5103</v>
      </c>
      <c r="D3826" s="29" t="s">
        <v>5942</v>
      </c>
      <c r="E3826" s="1">
        <v>69911115</v>
      </c>
      <c r="F3826" s="30" t="s">
        <v>10054</v>
      </c>
      <c r="G3826" s="31">
        <v>0</v>
      </c>
      <c r="H3826" s="13">
        <v>0</v>
      </c>
    </row>
    <row r="3827" spans="1:8">
      <c r="A3827" s="29" t="s">
        <v>15</v>
      </c>
      <c r="B3827" s="29" t="s">
        <v>4540</v>
      </c>
      <c r="C3827" s="29" t="s">
        <v>5103</v>
      </c>
      <c r="D3827" s="29" t="s">
        <v>5942</v>
      </c>
      <c r="E3827" s="1">
        <v>69931115</v>
      </c>
      <c r="F3827" s="30" t="s">
        <v>10054</v>
      </c>
      <c r="G3827" s="31">
        <v>0</v>
      </c>
      <c r="H3827" s="13">
        <v>0</v>
      </c>
    </row>
    <row r="3828" spans="1:8">
      <c r="A3828" s="29" t="s">
        <v>15</v>
      </c>
      <c r="B3828" s="29" t="s">
        <v>4540</v>
      </c>
      <c r="C3828" s="29" t="s">
        <v>5103</v>
      </c>
      <c r="D3828" s="29" t="s">
        <v>5960</v>
      </c>
      <c r="E3828" s="1">
        <v>69912115</v>
      </c>
      <c r="F3828" s="30" t="s">
        <v>10054</v>
      </c>
      <c r="G3828" s="31">
        <v>0</v>
      </c>
      <c r="H3828" s="13">
        <v>0</v>
      </c>
    </row>
    <row r="3829" spans="1:8">
      <c r="A3829" s="29" t="s">
        <v>15</v>
      </c>
      <c r="B3829" s="29" t="s">
        <v>4540</v>
      </c>
      <c r="C3829" s="29" t="s">
        <v>5103</v>
      </c>
      <c r="D3829" s="29" t="s">
        <v>5960</v>
      </c>
      <c r="E3829" s="1">
        <v>69932115</v>
      </c>
      <c r="F3829" s="30" t="s">
        <v>10054</v>
      </c>
      <c r="G3829" s="31">
        <v>0</v>
      </c>
      <c r="H3829" s="13">
        <v>0</v>
      </c>
    </row>
    <row r="3830" spans="1:8">
      <c r="A3830" s="29" t="s">
        <v>15</v>
      </c>
      <c r="B3830" s="29" t="s">
        <v>4540</v>
      </c>
      <c r="C3830" s="29" t="s">
        <v>5103</v>
      </c>
      <c r="D3830" s="29" t="s">
        <v>5929</v>
      </c>
      <c r="E3830" s="1">
        <v>69910215</v>
      </c>
      <c r="F3830" s="30" t="s">
        <v>10054</v>
      </c>
      <c r="G3830" s="31">
        <v>0</v>
      </c>
      <c r="H3830" s="13">
        <v>0</v>
      </c>
    </row>
    <row r="3831" spans="1:8">
      <c r="A3831" s="29" t="s">
        <v>15</v>
      </c>
      <c r="B3831" s="29" t="s">
        <v>4540</v>
      </c>
      <c r="C3831" s="29" t="s">
        <v>5103</v>
      </c>
      <c r="D3831" s="29" t="s">
        <v>5929</v>
      </c>
      <c r="E3831" s="1">
        <v>69930215</v>
      </c>
      <c r="F3831" s="30" t="s">
        <v>10054</v>
      </c>
      <c r="G3831" s="31">
        <v>0</v>
      </c>
      <c r="H3831" s="13">
        <v>0</v>
      </c>
    </row>
    <row r="3832" spans="1:8">
      <c r="A3832" s="29" t="s">
        <v>15</v>
      </c>
      <c r="B3832" s="29" t="s">
        <v>4540</v>
      </c>
      <c r="C3832" s="29" t="s">
        <v>5103</v>
      </c>
      <c r="D3832" s="29" t="s">
        <v>5947</v>
      </c>
      <c r="E3832" s="1">
        <v>69911215</v>
      </c>
      <c r="F3832" s="30" t="s">
        <v>10054</v>
      </c>
      <c r="G3832" s="31">
        <v>0</v>
      </c>
      <c r="H3832" s="13">
        <v>0</v>
      </c>
    </row>
    <row r="3833" spans="1:8">
      <c r="A3833" s="29" t="s">
        <v>15</v>
      </c>
      <c r="B3833" s="29" t="s">
        <v>4540</v>
      </c>
      <c r="C3833" s="29" t="s">
        <v>5103</v>
      </c>
      <c r="D3833" s="29" t="s">
        <v>5947</v>
      </c>
      <c r="E3833" s="1">
        <v>69931215</v>
      </c>
      <c r="F3833" s="30" t="s">
        <v>10054</v>
      </c>
      <c r="G3833" s="31">
        <v>0</v>
      </c>
      <c r="H3833" s="13">
        <v>0</v>
      </c>
    </row>
    <row r="3834" spans="1:8">
      <c r="A3834" s="29" t="s">
        <v>15</v>
      </c>
      <c r="B3834" s="29" t="s">
        <v>4540</v>
      </c>
      <c r="C3834" s="29" t="s">
        <v>5103</v>
      </c>
      <c r="D3834" s="29" t="s">
        <v>5967</v>
      </c>
      <c r="E3834" s="1">
        <v>69912215</v>
      </c>
      <c r="F3834" s="30" t="s">
        <v>10054</v>
      </c>
      <c r="G3834" s="31">
        <v>0</v>
      </c>
      <c r="H3834" s="13">
        <v>0</v>
      </c>
    </row>
    <row r="3835" spans="1:8">
      <c r="A3835" s="29" t="s">
        <v>15</v>
      </c>
      <c r="B3835" s="29" t="s">
        <v>4540</v>
      </c>
      <c r="C3835" s="29" t="s">
        <v>5103</v>
      </c>
      <c r="D3835" s="29" t="s">
        <v>5967</v>
      </c>
      <c r="E3835" s="1">
        <v>69932215</v>
      </c>
      <c r="F3835" s="30" t="s">
        <v>10054</v>
      </c>
      <c r="G3835" s="31">
        <v>0</v>
      </c>
      <c r="H3835" s="13">
        <v>0</v>
      </c>
    </row>
    <row r="3836" spans="1:8">
      <c r="A3836" s="29" t="s">
        <v>15</v>
      </c>
      <c r="B3836" s="29" t="s">
        <v>4540</v>
      </c>
      <c r="C3836" s="29" t="s">
        <v>5103</v>
      </c>
      <c r="D3836" s="29" t="s">
        <v>5281</v>
      </c>
      <c r="E3836" s="1">
        <v>69311192</v>
      </c>
      <c r="F3836" s="30" t="s">
        <v>10054</v>
      </c>
      <c r="G3836" s="31">
        <v>0</v>
      </c>
      <c r="H3836" s="13">
        <v>0</v>
      </c>
    </row>
    <row r="3837" spans="1:8">
      <c r="A3837" s="29" t="s">
        <v>15</v>
      </c>
      <c r="B3837" s="29" t="s">
        <v>4540</v>
      </c>
      <c r="C3837" s="29" t="s">
        <v>5103</v>
      </c>
      <c r="D3837" s="29" t="s">
        <v>5281</v>
      </c>
      <c r="E3837" s="1">
        <v>69331192</v>
      </c>
      <c r="F3837" s="30" t="s">
        <v>10054</v>
      </c>
      <c r="G3837" s="31">
        <v>0</v>
      </c>
      <c r="H3837" s="13">
        <v>0</v>
      </c>
    </row>
    <row r="3838" spans="1:8">
      <c r="A3838" s="29" t="s">
        <v>15</v>
      </c>
      <c r="B3838" s="29" t="s">
        <v>4540</v>
      </c>
      <c r="C3838" s="29" t="s">
        <v>5103</v>
      </c>
      <c r="D3838" s="29" t="s">
        <v>5321</v>
      </c>
      <c r="E3838" s="1">
        <v>69313192</v>
      </c>
      <c r="F3838" s="30" t="s">
        <v>10054</v>
      </c>
      <c r="G3838" s="31">
        <v>0</v>
      </c>
      <c r="H3838" s="13">
        <v>0</v>
      </c>
    </row>
    <row r="3839" spans="1:8">
      <c r="A3839" s="29" t="s">
        <v>15</v>
      </c>
      <c r="B3839" s="29" t="s">
        <v>4540</v>
      </c>
      <c r="C3839" s="29" t="s">
        <v>5103</v>
      </c>
      <c r="D3839" s="29" t="s">
        <v>5321</v>
      </c>
      <c r="E3839" s="1">
        <v>69333192</v>
      </c>
      <c r="F3839" s="30" t="s">
        <v>10054</v>
      </c>
      <c r="G3839" s="31">
        <v>0</v>
      </c>
      <c r="H3839" s="13">
        <v>0</v>
      </c>
    </row>
    <row r="3840" spans="1:8">
      <c r="A3840" s="29" t="s">
        <v>15</v>
      </c>
      <c r="B3840" s="29" t="s">
        <v>4540</v>
      </c>
      <c r="C3840" s="29" t="s">
        <v>5103</v>
      </c>
      <c r="D3840" s="29" t="s">
        <v>5301</v>
      </c>
      <c r="E3840" s="1">
        <v>69312192</v>
      </c>
      <c r="F3840" s="30" t="s">
        <v>10054</v>
      </c>
      <c r="G3840" s="31">
        <v>0</v>
      </c>
      <c r="H3840" s="13">
        <v>0</v>
      </c>
    </row>
    <row r="3841" spans="1:8">
      <c r="A3841" s="29" t="s">
        <v>15</v>
      </c>
      <c r="B3841" s="29" t="s">
        <v>4540</v>
      </c>
      <c r="C3841" s="29" t="s">
        <v>5103</v>
      </c>
      <c r="D3841" s="29" t="s">
        <v>5301</v>
      </c>
      <c r="E3841" s="1">
        <v>69332192</v>
      </c>
      <c r="F3841" s="30" t="s">
        <v>10054</v>
      </c>
      <c r="G3841" s="31">
        <v>0</v>
      </c>
      <c r="H3841" s="13">
        <v>0</v>
      </c>
    </row>
    <row r="3842" spans="1:8">
      <c r="A3842" s="29" t="s">
        <v>15</v>
      </c>
      <c r="B3842" s="29" t="s">
        <v>4540</v>
      </c>
      <c r="C3842" s="29" t="s">
        <v>5103</v>
      </c>
      <c r="D3842" s="29" t="s">
        <v>5341</v>
      </c>
      <c r="E3842" s="1">
        <v>69314192</v>
      </c>
      <c r="F3842" s="30" t="s">
        <v>10054</v>
      </c>
      <c r="G3842" s="31">
        <v>0</v>
      </c>
      <c r="H3842" s="13">
        <v>0</v>
      </c>
    </row>
    <row r="3843" spans="1:8">
      <c r="A3843" s="29" t="s">
        <v>15</v>
      </c>
      <c r="B3843" s="29" t="s">
        <v>4540</v>
      </c>
      <c r="C3843" s="29" t="s">
        <v>5103</v>
      </c>
      <c r="D3843" s="29" t="s">
        <v>5341</v>
      </c>
      <c r="E3843" s="1">
        <v>69334192</v>
      </c>
      <c r="F3843" s="30" t="s">
        <v>10054</v>
      </c>
      <c r="G3843" s="31">
        <v>0</v>
      </c>
      <c r="H3843" s="13">
        <v>0</v>
      </c>
    </row>
    <row r="3844" spans="1:8">
      <c r="A3844" s="29" t="s">
        <v>15</v>
      </c>
      <c r="B3844" s="29" t="s">
        <v>4540</v>
      </c>
      <c r="C3844" s="29" t="s">
        <v>5103</v>
      </c>
      <c r="D3844" s="29" t="s">
        <v>5285</v>
      </c>
      <c r="E3844" s="1">
        <v>69311292</v>
      </c>
      <c r="F3844" s="30" t="s">
        <v>10054</v>
      </c>
      <c r="G3844" s="31">
        <v>0</v>
      </c>
      <c r="H3844" s="13">
        <v>0</v>
      </c>
    </row>
    <row r="3845" spans="1:8">
      <c r="A3845" s="29" t="s">
        <v>15</v>
      </c>
      <c r="B3845" s="29" t="s">
        <v>4540</v>
      </c>
      <c r="C3845" s="29" t="s">
        <v>5103</v>
      </c>
      <c r="D3845" s="29" t="s">
        <v>5285</v>
      </c>
      <c r="E3845" s="1">
        <v>69331292</v>
      </c>
      <c r="F3845" s="30" t="s">
        <v>10054</v>
      </c>
      <c r="G3845" s="31">
        <v>0</v>
      </c>
      <c r="H3845" s="13">
        <v>0</v>
      </c>
    </row>
    <row r="3846" spans="1:8">
      <c r="A3846" s="29" t="s">
        <v>15</v>
      </c>
      <c r="B3846" s="29" t="s">
        <v>4540</v>
      </c>
      <c r="C3846" s="29" t="s">
        <v>5103</v>
      </c>
      <c r="D3846" s="29" t="s">
        <v>5325</v>
      </c>
      <c r="E3846" s="1">
        <v>69313292</v>
      </c>
      <c r="F3846" s="30" t="s">
        <v>10054</v>
      </c>
      <c r="G3846" s="31">
        <v>0</v>
      </c>
      <c r="H3846" s="13">
        <v>0</v>
      </c>
    </row>
    <row r="3847" spans="1:8">
      <c r="A3847" s="29" t="s">
        <v>15</v>
      </c>
      <c r="B3847" s="29" t="s">
        <v>4540</v>
      </c>
      <c r="C3847" s="29" t="s">
        <v>5103</v>
      </c>
      <c r="D3847" s="29" t="s">
        <v>5325</v>
      </c>
      <c r="E3847" s="1">
        <v>69333292</v>
      </c>
      <c r="F3847" s="30" t="s">
        <v>10054</v>
      </c>
      <c r="G3847" s="31">
        <v>0</v>
      </c>
      <c r="H3847" s="13">
        <v>0</v>
      </c>
    </row>
    <row r="3848" spans="1:8">
      <c r="A3848" s="29" t="s">
        <v>15</v>
      </c>
      <c r="B3848" s="29" t="s">
        <v>4540</v>
      </c>
      <c r="C3848" s="29" t="s">
        <v>5103</v>
      </c>
      <c r="D3848" s="29" t="s">
        <v>5305</v>
      </c>
      <c r="E3848" s="1">
        <v>69312292</v>
      </c>
      <c r="F3848" s="30" t="s">
        <v>10054</v>
      </c>
      <c r="G3848" s="31">
        <v>0</v>
      </c>
      <c r="H3848" s="13">
        <v>0</v>
      </c>
    </row>
    <row r="3849" spans="1:8">
      <c r="A3849" s="29" t="s">
        <v>15</v>
      </c>
      <c r="B3849" s="29" t="s">
        <v>4540</v>
      </c>
      <c r="C3849" s="29" t="s">
        <v>5103</v>
      </c>
      <c r="D3849" s="29" t="s">
        <v>5305</v>
      </c>
      <c r="E3849" s="1">
        <v>69332292</v>
      </c>
      <c r="F3849" s="30" t="s">
        <v>10054</v>
      </c>
      <c r="G3849" s="31">
        <v>0</v>
      </c>
      <c r="H3849" s="13">
        <v>0</v>
      </c>
    </row>
    <row r="3850" spans="1:8">
      <c r="A3850" s="29" t="s">
        <v>15</v>
      </c>
      <c r="B3850" s="29" t="s">
        <v>4540</v>
      </c>
      <c r="C3850" s="29" t="s">
        <v>5103</v>
      </c>
      <c r="D3850" s="29" t="s">
        <v>5345</v>
      </c>
      <c r="E3850" s="1">
        <v>69314292</v>
      </c>
      <c r="F3850" s="30" t="s">
        <v>10054</v>
      </c>
      <c r="G3850" s="31">
        <v>0</v>
      </c>
      <c r="H3850" s="13">
        <v>0</v>
      </c>
    </row>
    <row r="3851" spans="1:8">
      <c r="A3851" s="29" t="s">
        <v>15</v>
      </c>
      <c r="B3851" s="29" t="s">
        <v>4540</v>
      </c>
      <c r="C3851" s="29" t="s">
        <v>5103</v>
      </c>
      <c r="D3851" s="29" t="s">
        <v>5345</v>
      </c>
      <c r="E3851" s="1">
        <v>69334292</v>
      </c>
      <c r="F3851" s="30" t="s">
        <v>10054</v>
      </c>
      <c r="G3851" s="31">
        <v>0</v>
      </c>
      <c r="H3851" s="13">
        <v>0</v>
      </c>
    </row>
    <row r="3852" spans="1:8">
      <c r="A3852" s="29" t="s">
        <v>15</v>
      </c>
      <c r="B3852" s="29" t="s">
        <v>4540</v>
      </c>
      <c r="C3852" s="29" t="s">
        <v>5103</v>
      </c>
      <c r="D3852" s="29" t="s">
        <v>5289</v>
      </c>
      <c r="E3852" s="1">
        <v>69311392</v>
      </c>
      <c r="F3852" s="30" t="s">
        <v>10054</v>
      </c>
      <c r="G3852" s="31">
        <v>0</v>
      </c>
      <c r="H3852" s="13">
        <v>0</v>
      </c>
    </row>
    <row r="3853" spans="1:8">
      <c r="A3853" s="29" t="s">
        <v>15</v>
      </c>
      <c r="B3853" s="29" t="s">
        <v>4540</v>
      </c>
      <c r="C3853" s="29" t="s">
        <v>5103</v>
      </c>
      <c r="D3853" s="29" t="s">
        <v>5289</v>
      </c>
      <c r="E3853" s="1">
        <v>69331392</v>
      </c>
      <c r="F3853" s="30" t="s">
        <v>10054</v>
      </c>
      <c r="G3853" s="31">
        <v>0</v>
      </c>
      <c r="H3853" s="13">
        <v>0</v>
      </c>
    </row>
    <row r="3854" spans="1:8">
      <c r="A3854" s="29" t="s">
        <v>15</v>
      </c>
      <c r="B3854" s="29" t="s">
        <v>4540</v>
      </c>
      <c r="C3854" s="29" t="s">
        <v>5103</v>
      </c>
      <c r="D3854" s="29" t="s">
        <v>5329</v>
      </c>
      <c r="E3854" s="1">
        <v>69313392</v>
      </c>
      <c r="F3854" s="30" t="s">
        <v>10054</v>
      </c>
      <c r="G3854" s="31">
        <v>0</v>
      </c>
      <c r="H3854" s="13">
        <v>0</v>
      </c>
    </row>
    <row r="3855" spans="1:8">
      <c r="A3855" s="29" t="s">
        <v>15</v>
      </c>
      <c r="B3855" s="29" t="s">
        <v>4540</v>
      </c>
      <c r="C3855" s="29" t="s">
        <v>5103</v>
      </c>
      <c r="D3855" s="29" t="s">
        <v>5329</v>
      </c>
      <c r="E3855" s="1">
        <v>69333392</v>
      </c>
      <c r="F3855" s="30" t="s">
        <v>10054</v>
      </c>
      <c r="G3855" s="31">
        <v>0</v>
      </c>
      <c r="H3855" s="13">
        <v>0</v>
      </c>
    </row>
    <row r="3856" spans="1:8">
      <c r="A3856" s="29" t="s">
        <v>15</v>
      </c>
      <c r="B3856" s="29" t="s">
        <v>4540</v>
      </c>
      <c r="C3856" s="29" t="s">
        <v>5103</v>
      </c>
      <c r="D3856" s="29" t="s">
        <v>5309</v>
      </c>
      <c r="E3856" s="1">
        <v>69312392</v>
      </c>
      <c r="F3856" s="30" t="s">
        <v>10054</v>
      </c>
      <c r="G3856" s="31">
        <v>0</v>
      </c>
      <c r="H3856" s="13">
        <v>0</v>
      </c>
    </row>
    <row r="3857" spans="1:8">
      <c r="A3857" s="29" t="s">
        <v>15</v>
      </c>
      <c r="B3857" s="29" t="s">
        <v>4540</v>
      </c>
      <c r="C3857" s="29" t="s">
        <v>5103</v>
      </c>
      <c r="D3857" s="29" t="s">
        <v>5309</v>
      </c>
      <c r="E3857" s="1">
        <v>69332392</v>
      </c>
      <c r="F3857" s="30" t="s">
        <v>10054</v>
      </c>
      <c r="G3857" s="31">
        <v>0</v>
      </c>
      <c r="H3857" s="13">
        <v>0</v>
      </c>
    </row>
    <row r="3858" spans="1:8">
      <c r="A3858" s="29" t="s">
        <v>15</v>
      </c>
      <c r="B3858" s="29" t="s">
        <v>4540</v>
      </c>
      <c r="C3858" s="29" t="s">
        <v>5103</v>
      </c>
      <c r="D3858" s="29" t="s">
        <v>5349</v>
      </c>
      <c r="E3858" s="1">
        <v>69314392</v>
      </c>
      <c r="F3858" s="30" t="s">
        <v>10054</v>
      </c>
      <c r="G3858" s="31">
        <v>0</v>
      </c>
      <c r="H3858" s="13">
        <v>0</v>
      </c>
    </row>
    <row r="3859" spans="1:8">
      <c r="A3859" s="29" t="s">
        <v>15</v>
      </c>
      <c r="B3859" s="29" t="s">
        <v>4540</v>
      </c>
      <c r="C3859" s="29" t="s">
        <v>5103</v>
      </c>
      <c r="D3859" s="29" t="s">
        <v>5349</v>
      </c>
      <c r="E3859" s="1">
        <v>69334392</v>
      </c>
      <c r="F3859" s="30" t="s">
        <v>10054</v>
      </c>
      <c r="G3859" s="31">
        <v>0</v>
      </c>
      <c r="H3859" s="13">
        <v>0</v>
      </c>
    </row>
    <row r="3860" spans="1:8">
      <c r="A3860" s="29" t="s">
        <v>15</v>
      </c>
      <c r="B3860" s="29" t="s">
        <v>4540</v>
      </c>
      <c r="C3860" s="29" t="s">
        <v>5103</v>
      </c>
      <c r="D3860" s="29" t="s">
        <v>5293</v>
      </c>
      <c r="E3860" s="1">
        <v>69311492</v>
      </c>
      <c r="F3860" s="30" t="s">
        <v>10054</v>
      </c>
      <c r="G3860" s="31">
        <v>0</v>
      </c>
      <c r="H3860" s="13">
        <v>0</v>
      </c>
    </row>
    <row r="3861" spans="1:8">
      <c r="A3861" s="29" t="s">
        <v>15</v>
      </c>
      <c r="B3861" s="29" t="s">
        <v>4540</v>
      </c>
      <c r="C3861" s="29" t="s">
        <v>5103</v>
      </c>
      <c r="D3861" s="29" t="s">
        <v>5293</v>
      </c>
      <c r="E3861" s="1">
        <v>69331492</v>
      </c>
      <c r="F3861" s="30" t="s">
        <v>10054</v>
      </c>
      <c r="G3861" s="31">
        <v>0</v>
      </c>
      <c r="H3861" s="13">
        <v>0</v>
      </c>
    </row>
    <row r="3862" spans="1:8">
      <c r="A3862" s="29" t="s">
        <v>15</v>
      </c>
      <c r="B3862" s="29" t="s">
        <v>4540</v>
      </c>
      <c r="C3862" s="29" t="s">
        <v>5103</v>
      </c>
      <c r="D3862" s="29" t="s">
        <v>5333</v>
      </c>
      <c r="E3862" s="1">
        <v>69313492</v>
      </c>
      <c r="F3862" s="30" t="s">
        <v>10054</v>
      </c>
      <c r="G3862" s="31">
        <v>0</v>
      </c>
      <c r="H3862" s="13">
        <v>0</v>
      </c>
    </row>
    <row r="3863" spans="1:8">
      <c r="A3863" s="29" t="s">
        <v>15</v>
      </c>
      <c r="B3863" s="29" t="s">
        <v>4540</v>
      </c>
      <c r="C3863" s="29" t="s">
        <v>5103</v>
      </c>
      <c r="D3863" s="29" t="s">
        <v>5333</v>
      </c>
      <c r="E3863" s="1">
        <v>69333492</v>
      </c>
      <c r="F3863" s="30" t="s">
        <v>10054</v>
      </c>
      <c r="G3863" s="31">
        <v>0</v>
      </c>
      <c r="H3863" s="13">
        <v>0</v>
      </c>
    </row>
    <row r="3864" spans="1:8">
      <c r="A3864" s="29" t="s">
        <v>15</v>
      </c>
      <c r="B3864" s="29" t="s">
        <v>4540</v>
      </c>
      <c r="C3864" s="29" t="s">
        <v>5103</v>
      </c>
      <c r="D3864" s="29" t="s">
        <v>5313</v>
      </c>
      <c r="E3864" s="1">
        <v>69312492</v>
      </c>
      <c r="F3864" s="30" t="s">
        <v>10054</v>
      </c>
      <c r="G3864" s="31">
        <v>0</v>
      </c>
      <c r="H3864" s="13">
        <v>0</v>
      </c>
    </row>
    <row r="3865" spans="1:8">
      <c r="A3865" s="29" t="s">
        <v>15</v>
      </c>
      <c r="B3865" s="29" t="s">
        <v>4540</v>
      </c>
      <c r="C3865" s="29" t="s">
        <v>5103</v>
      </c>
      <c r="D3865" s="29" t="s">
        <v>5313</v>
      </c>
      <c r="E3865" s="1">
        <v>69332492</v>
      </c>
      <c r="F3865" s="30" t="s">
        <v>10054</v>
      </c>
      <c r="G3865" s="31">
        <v>0</v>
      </c>
      <c r="H3865" s="13">
        <v>0</v>
      </c>
    </row>
    <row r="3866" spans="1:8">
      <c r="A3866" s="29" t="s">
        <v>15</v>
      </c>
      <c r="B3866" s="29" t="s">
        <v>4540</v>
      </c>
      <c r="C3866" s="29" t="s">
        <v>5103</v>
      </c>
      <c r="D3866" s="29" t="s">
        <v>5353</v>
      </c>
      <c r="E3866" s="1">
        <v>69314492</v>
      </c>
      <c r="F3866" s="30" t="s">
        <v>10054</v>
      </c>
      <c r="G3866" s="31">
        <v>0</v>
      </c>
      <c r="H3866" s="13">
        <v>0</v>
      </c>
    </row>
    <row r="3867" spans="1:8">
      <c r="A3867" s="29" t="s">
        <v>15</v>
      </c>
      <c r="B3867" s="29" t="s">
        <v>4540</v>
      </c>
      <c r="C3867" s="29" t="s">
        <v>5103</v>
      </c>
      <c r="D3867" s="29" t="s">
        <v>5353</v>
      </c>
      <c r="E3867" s="1">
        <v>69334492</v>
      </c>
      <c r="F3867" s="30" t="s">
        <v>10054</v>
      </c>
      <c r="G3867" s="31">
        <v>0</v>
      </c>
      <c r="H3867" s="13">
        <v>0</v>
      </c>
    </row>
    <row r="3868" spans="1:8">
      <c r="A3868" s="29" t="s">
        <v>15</v>
      </c>
      <c r="B3868" s="29" t="s">
        <v>4540</v>
      </c>
      <c r="C3868" s="29" t="s">
        <v>5103</v>
      </c>
      <c r="D3868" s="29" t="s">
        <v>5925</v>
      </c>
      <c r="E3868" s="1">
        <v>69910120</v>
      </c>
      <c r="F3868" s="30" t="s">
        <v>10054</v>
      </c>
      <c r="G3868" s="31">
        <v>0</v>
      </c>
      <c r="H3868" s="13">
        <v>0</v>
      </c>
    </row>
    <row r="3869" spans="1:8">
      <c r="A3869" s="29" t="s">
        <v>15</v>
      </c>
      <c r="B3869" s="29" t="s">
        <v>4540</v>
      </c>
      <c r="C3869" s="29" t="s">
        <v>5103</v>
      </c>
      <c r="D3869" s="29" t="s">
        <v>5925</v>
      </c>
      <c r="E3869" s="1">
        <v>69930120</v>
      </c>
      <c r="F3869" s="30" t="s">
        <v>10054</v>
      </c>
      <c r="G3869" s="31">
        <v>0</v>
      </c>
      <c r="H3869" s="13">
        <v>0</v>
      </c>
    </row>
    <row r="3870" spans="1:8">
      <c r="A3870" s="29" t="s">
        <v>15</v>
      </c>
      <c r="B3870" s="29" t="s">
        <v>4540</v>
      </c>
      <c r="C3870" s="29" t="s">
        <v>5103</v>
      </c>
      <c r="D3870" s="29" t="s">
        <v>5943</v>
      </c>
      <c r="E3870" s="1">
        <v>69911120</v>
      </c>
      <c r="F3870" s="30" t="s">
        <v>10054</v>
      </c>
      <c r="G3870" s="31">
        <v>0</v>
      </c>
      <c r="H3870" s="13">
        <v>0</v>
      </c>
    </row>
    <row r="3871" spans="1:8">
      <c r="A3871" s="29" t="s">
        <v>15</v>
      </c>
      <c r="B3871" s="29" t="s">
        <v>4540</v>
      </c>
      <c r="C3871" s="29" t="s">
        <v>5103</v>
      </c>
      <c r="D3871" s="29" t="s">
        <v>5943</v>
      </c>
      <c r="E3871" s="1">
        <v>69931120</v>
      </c>
      <c r="F3871" s="30" t="s">
        <v>10054</v>
      </c>
      <c r="G3871" s="31">
        <v>0</v>
      </c>
      <c r="H3871" s="13">
        <v>0</v>
      </c>
    </row>
    <row r="3872" spans="1:8">
      <c r="A3872" s="29" t="s">
        <v>15</v>
      </c>
      <c r="B3872" s="29" t="s">
        <v>4540</v>
      </c>
      <c r="C3872" s="29" t="s">
        <v>5103</v>
      </c>
      <c r="D3872" s="29" t="s">
        <v>5961</v>
      </c>
      <c r="E3872" s="1">
        <v>69912120</v>
      </c>
      <c r="F3872" s="30" t="s">
        <v>10054</v>
      </c>
      <c r="G3872" s="31">
        <v>0</v>
      </c>
      <c r="H3872" s="13">
        <v>0</v>
      </c>
    </row>
    <row r="3873" spans="1:8">
      <c r="A3873" s="29" t="s">
        <v>15</v>
      </c>
      <c r="B3873" s="29" t="s">
        <v>4540</v>
      </c>
      <c r="C3873" s="29" t="s">
        <v>5103</v>
      </c>
      <c r="D3873" s="29" t="s">
        <v>5961</v>
      </c>
      <c r="E3873" s="1">
        <v>69932120</v>
      </c>
      <c r="F3873" s="30" t="s">
        <v>10054</v>
      </c>
      <c r="G3873" s="31">
        <v>0</v>
      </c>
      <c r="H3873" s="13">
        <v>0</v>
      </c>
    </row>
    <row r="3874" spans="1:8">
      <c r="A3874" s="29" t="s">
        <v>15</v>
      </c>
      <c r="B3874" s="29" t="s">
        <v>4540</v>
      </c>
      <c r="C3874" s="29" t="s">
        <v>5103</v>
      </c>
      <c r="D3874" s="29" t="s">
        <v>5986</v>
      </c>
      <c r="E3874" s="1">
        <v>69913120</v>
      </c>
      <c r="F3874" s="30" t="s">
        <v>10054</v>
      </c>
      <c r="G3874" s="31">
        <v>0</v>
      </c>
      <c r="H3874" s="13">
        <v>0</v>
      </c>
    </row>
    <row r="3875" spans="1:8">
      <c r="A3875" s="29" t="s">
        <v>15</v>
      </c>
      <c r="B3875" s="29" t="s">
        <v>4540</v>
      </c>
      <c r="C3875" s="29" t="s">
        <v>5103</v>
      </c>
      <c r="D3875" s="29" t="s">
        <v>5986</v>
      </c>
      <c r="E3875" s="1">
        <v>69933120</v>
      </c>
      <c r="F3875" s="30" t="s">
        <v>10054</v>
      </c>
      <c r="G3875" s="31">
        <v>0</v>
      </c>
      <c r="H3875" s="13">
        <v>0</v>
      </c>
    </row>
    <row r="3876" spans="1:8">
      <c r="A3876" s="29" t="s">
        <v>15</v>
      </c>
      <c r="B3876" s="29" t="s">
        <v>4540</v>
      </c>
      <c r="C3876" s="29" t="s">
        <v>5103</v>
      </c>
      <c r="D3876" s="29" t="s">
        <v>5930</v>
      </c>
      <c r="E3876" s="1">
        <v>69910220</v>
      </c>
      <c r="F3876" s="30" t="s">
        <v>10054</v>
      </c>
      <c r="G3876" s="31">
        <v>0</v>
      </c>
      <c r="H3876" s="13">
        <v>0</v>
      </c>
    </row>
    <row r="3877" spans="1:8">
      <c r="A3877" s="29" t="s">
        <v>15</v>
      </c>
      <c r="B3877" s="29" t="s">
        <v>4540</v>
      </c>
      <c r="C3877" s="29" t="s">
        <v>5103</v>
      </c>
      <c r="D3877" s="29" t="s">
        <v>5930</v>
      </c>
      <c r="E3877" s="1">
        <v>69930220</v>
      </c>
      <c r="F3877" s="30" t="s">
        <v>10054</v>
      </c>
      <c r="G3877" s="31">
        <v>0</v>
      </c>
      <c r="H3877" s="13">
        <v>0</v>
      </c>
    </row>
    <row r="3878" spans="1:8">
      <c r="A3878" s="29" t="s">
        <v>15</v>
      </c>
      <c r="B3878" s="29" t="s">
        <v>4540</v>
      </c>
      <c r="C3878" s="29" t="s">
        <v>5103</v>
      </c>
      <c r="D3878" s="29" t="s">
        <v>5948</v>
      </c>
      <c r="E3878" s="1">
        <v>69911220</v>
      </c>
      <c r="F3878" s="30" t="s">
        <v>10054</v>
      </c>
      <c r="G3878" s="31">
        <v>0</v>
      </c>
      <c r="H3878" s="13">
        <v>0</v>
      </c>
    </row>
    <row r="3879" spans="1:8">
      <c r="A3879" s="29" t="s">
        <v>15</v>
      </c>
      <c r="B3879" s="29" t="s">
        <v>4540</v>
      </c>
      <c r="C3879" s="29" t="s">
        <v>5103</v>
      </c>
      <c r="D3879" s="29" t="s">
        <v>5948</v>
      </c>
      <c r="E3879" s="1">
        <v>69931220</v>
      </c>
      <c r="F3879" s="30" t="s">
        <v>10054</v>
      </c>
      <c r="G3879" s="31">
        <v>0</v>
      </c>
      <c r="H3879" s="13">
        <v>0</v>
      </c>
    </row>
    <row r="3880" spans="1:8">
      <c r="A3880" s="29" t="s">
        <v>15</v>
      </c>
      <c r="B3880" s="29" t="s">
        <v>4540</v>
      </c>
      <c r="C3880" s="29" t="s">
        <v>5103</v>
      </c>
      <c r="D3880" s="29" t="s">
        <v>5968</v>
      </c>
      <c r="E3880" s="1">
        <v>69912220</v>
      </c>
      <c r="F3880" s="30" t="s">
        <v>10054</v>
      </c>
      <c r="G3880" s="31">
        <v>0</v>
      </c>
      <c r="H3880" s="13">
        <v>0</v>
      </c>
    </row>
    <row r="3881" spans="1:8">
      <c r="A3881" s="29" t="s">
        <v>15</v>
      </c>
      <c r="B3881" s="29" t="s">
        <v>4540</v>
      </c>
      <c r="C3881" s="29" t="s">
        <v>5103</v>
      </c>
      <c r="D3881" s="29" t="s">
        <v>5968</v>
      </c>
      <c r="E3881" s="1">
        <v>69932220</v>
      </c>
      <c r="F3881" s="30" t="s">
        <v>10054</v>
      </c>
      <c r="G3881" s="31">
        <v>0</v>
      </c>
      <c r="H3881" s="13">
        <v>0</v>
      </c>
    </row>
    <row r="3882" spans="1:8">
      <c r="A3882" s="29" t="s">
        <v>15</v>
      </c>
      <c r="B3882" s="29" t="s">
        <v>4540</v>
      </c>
      <c r="C3882" s="29" t="s">
        <v>5103</v>
      </c>
      <c r="D3882" s="29" t="s">
        <v>5992</v>
      </c>
      <c r="E3882" s="1">
        <v>69913220</v>
      </c>
      <c r="F3882" s="30" t="s">
        <v>10054</v>
      </c>
      <c r="G3882" s="31">
        <v>0</v>
      </c>
      <c r="H3882" s="13">
        <v>0</v>
      </c>
    </row>
    <row r="3883" spans="1:8">
      <c r="A3883" s="29" t="s">
        <v>15</v>
      </c>
      <c r="B3883" s="29" t="s">
        <v>4540</v>
      </c>
      <c r="C3883" s="29" t="s">
        <v>5103</v>
      </c>
      <c r="D3883" s="29" t="s">
        <v>5992</v>
      </c>
      <c r="E3883" s="1">
        <v>69933220</v>
      </c>
      <c r="F3883" s="30" t="s">
        <v>10054</v>
      </c>
      <c r="G3883" s="31">
        <v>0</v>
      </c>
      <c r="H3883" s="13">
        <v>0</v>
      </c>
    </row>
    <row r="3884" spans="1:8">
      <c r="A3884" s="29" t="s">
        <v>15</v>
      </c>
      <c r="B3884" s="29" t="s">
        <v>4540</v>
      </c>
      <c r="C3884" s="29" t="s">
        <v>5103</v>
      </c>
      <c r="D3884" s="29" t="s">
        <v>5934</v>
      </c>
      <c r="E3884" s="1">
        <v>69910320</v>
      </c>
      <c r="F3884" s="30" t="s">
        <v>10054</v>
      </c>
      <c r="G3884" s="31">
        <v>0</v>
      </c>
      <c r="H3884" s="13">
        <v>0</v>
      </c>
    </row>
    <row r="3885" spans="1:8">
      <c r="A3885" s="29" t="s">
        <v>15</v>
      </c>
      <c r="B3885" s="29" t="s">
        <v>4540</v>
      </c>
      <c r="C3885" s="29" t="s">
        <v>5103</v>
      </c>
      <c r="D3885" s="29" t="s">
        <v>5934</v>
      </c>
      <c r="E3885" s="1">
        <v>69930320</v>
      </c>
      <c r="F3885" s="30" t="s">
        <v>10054</v>
      </c>
      <c r="G3885" s="31">
        <v>0</v>
      </c>
      <c r="H3885" s="13">
        <v>0</v>
      </c>
    </row>
    <row r="3886" spans="1:8">
      <c r="A3886" s="29" t="s">
        <v>15</v>
      </c>
      <c r="B3886" s="29" t="s">
        <v>4540</v>
      </c>
      <c r="C3886" s="29" t="s">
        <v>5103</v>
      </c>
      <c r="D3886" s="29" t="s">
        <v>5952</v>
      </c>
      <c r="E3886" s="1">
        <v>69911320</v>
      </c>
      <c r="F3886" s="30" t="s">
        <v>10054</v>
      </c>
      <c r="G3886" s="31">
        <v>0</v>
      </c>
      <c r="H3886" s="13">
        <v>0</v>
      </c>
    </row>
    <row r="3887" spans="1:8">
      <c r="A3887" s="29" t="s">
        <v>15</v>
      </c>
      <c r="B3887" s="29" t="s">
        <v>4540</v>
      </c>
      <c r="C3887" s="29" t="s">
        <v>5103</v>
      </c>
      <c r="D3887" s="29" t="s">
        <v>5952</v>
      </c>
      <c r="E3887" s="1">
        <v>69931320</v>
      </c>
      <c r="F3887" s="30" t="s">
        <v>10054</v>
      </c>
      <c r="G3887" s="31">
        <v>0</v>
      </c>
      <c r="H3887" s="13">
        <v>0</v>
      </c>
    </row>
    <row r="3888" spans="1:8">
      <c r="A3888" s="29" t="s">
        <v>15</v>
      </c>
      <c r="B3888" s="29" t="s">
        <v>4540</v>
      </c>
      <c r="C3888" s="29" t="s">
        <v>5103</v>
      </c>
      <c r="D3888" s="29" t="s">
        <v>5974</v>
      </c>
      <c r="E3888" s="1">
        <v>69912320</v>
      </c>
      <c r="F3888" s="30" t="s">
        <v>10054</v>
      </c>
      <c r="G3888" s="31">
        <v>0</v>
      </c>
      <c r="H3888" s="13">
        <v>0</v>
      </c>
    </row>
    <row r="3889" spans="1:8">
      <c r="A3889" s="29" t="s">
        <v>15</v>
      </c>
      <c r="B3889" s="29" t="s">
        <v>4540</v>
      </c>
      <c r="C3889" s="29" t="s">
        <v>5103</v>
      </c>
      <c r="D3889" s="29" t="s">
        <v>5974</v>
      </c>
      <c r="E3889" s="1">
        <v>69932320</v>
      </c>
      <c r="F3889" s="30" t="s">
        <v>10054</v>
      </c>
      <c r="G3889" s="31">
        <v>0</v>
      </c>
      <c r="H3889" s="13">
        <v>0</v>
      </c>
    </row>
    <row r="3890" spans="1:8">
      <c r="A3890" s="29" t="s">
        <v>15</v>
      </c>
      <c r="B3890" s="29" t="s">
        <v>4540</v>
      </c>
      <c r="C3890" s="29" t="s">
        <v>5103</v>
      </c>
      <c r="D3890" s="29" t="s">
        <v>5998</v>
      </c>
      <c r="E3890" s="1">
        <v>69913320</v>
      </c>
      <c r="F3890" s="30" t="s">
        <v>10054</v>
      </c>
      <c r="G3890" s="31">
        <v>0</v>
      </c>
      <c r="H3890" s="13">
        <v>0</v>
      </c>
    </row>
    <row r="3891" spans="1:8">
      <c r="A3891" s="29" t="s">
        <v>15</v>
      </c>
      <c r="B3891" s="29" t="s">
        <v>4540</v>
      </c>
      <c r="C3891" s="29" t="s">
        <v>5103</v>
      </c>
      <c r="D3891" s="29" t="s">
        <v>5998</v>
      </c>
      <c r="E3891" s="1">
        <v>69933320</v>
      </c>
      <c r="F3891" s="30" t="s">
        <v>10054</v>
      </c>
      <c r="G3891" s="31">
        <v>0</v>
      </c>
      <c r="H3891" s="13">
        <v>0</v>
      </c>
    </row>
    <row r="3892" spans="1:8">
      <c r="A3892" s="29" t="s">
        <v>15</v>
      </c>
      <c r="B3892" s="29" t="s">
        <v>4540</v>
      </c>
      <c r="C3892" s="29" t="s">
        <v>5103</v>
      </c>
      <c r="D3892" s="29" t="s">
        <v>5938</v>
      </c>
      <c r="E3892" s="1">
        <v>69910420</v>
      </c>
      <c r="F3892" s="30" t="s">
        <v>10054</v>
      </c>
      <c r="G3892" s="31">
        <v>0</v>
      </c>
      <c r="H3892" s="13">
        <v>0</v>
      </c>
    </row>
    <row r="3893" spans="1:8">
      <c r="A3893" s="29" t="s">
        <v>15</v>
      </c>
      <c r="B3893" s="29" t="s">
        <v>4540</v>
      </c>
      <c r="C3893" s="29" t="s">
        <v>5103</v>
      </c>
      <c r="D3893" s="29" t="s">
        <v>5938</v>
      </c>
      <c r="E3893" s="1">
        <v>69930420</v>
      </c>
      <c r="F3893" s="30" t="s">
        <v>10054</v>
      </c>
      <c r="G3893" s="31">
        <v>0</v>
      </c>
      <c r="H3893" s="13">
        <v>0</v>
      </c>
    </row>
    <row r="3894" spans="1:8">
      <c r="A3894" s="29" t="s">
        <v>15</v>
      </c>
      <c r="B3894" s="29" t="s">
        <v>4540</v>
      </c>
      <c r="C3894" s="29" t="s">
        <v>5103</v>
      </c>
      <c r="D3894" s="29" t="s">
        <v>5956</v>
      </c>
      <c r="E3894" s="1">
        <v>69911420</v>
      </c>
      <c r="F3894" s="30" t="s">
        <v>10054</v>
      </c>
      <c r="G3894" s="31">
        <v>0</v>
      </c>
      <c r="H3894" s="13">
        <v>0</v>
      </c>
    </row>
    <row r="3895" spans="1:8">
      <c r="A3895" s="29" t="s">
        <v>15</v>
      </c>
      <c r="B3895" s="29" t="s">
        <v>4540</v>
      </c>
      <c r="C3895" s="29" t="s">
        <v>5103</v>
      </c>
      <c r="D3895" s="29" t="s">
        <v>5956</v>
      </c>
      <c r="E3895" s="1">
        <v>69931420</v>
      </c>
      <c r="F3895" s="30" t="s">
        <v>10054</v>
      </c>
      <c r="G3895" s="31">
        <v>0</v>
      </c>
      <c r="H3895" s="13">
        <v>0</v>
      </c>
    </row>
    <row r="3896" spans="1:8">
      <c r="A3896" s="29" t="s">
        <v>15</v>
      </c>
      <c r="B3896" s="29" t="s">
        <v>4540</v>
      </c>
      <c r="C3896" s="29" t="s">
        <v>5103</v>
      </c>
      <c r="D3896" s="29" t="s">
        <v>5980</v>
      </c>
      <c r="E3896" s="1">
        <v>69912420</v>
      </c>
      <c r="F3896" s="30" t="s">
        <v>10054</v>
      </c>
      <c r="G3896" s="31">
        <v>0</v>
      </c>
      <c r="H3896" s="13">
        <v>0</v>
      </c>
    </row>
    <row r="3897" spans="1:8">
      <c r="A3897" s="29" t="s">
        <v>15</v>
      </c>
      <c r="B3897" s="29" t="s">
        <v>4540</v>
      </c>
      <c r="C3897" s="29" t="s">
        <v>5103</v>
      </c>
      <c r="D3897" s="29" t="s">
        <v>5980</v>
      </c>
      <c r="E3897" s="1">
        <v>69932420</v>
      </c>
      <c r="F3897" s="30" t="s">
        <v>10054</v>
      </c>
      <c r="G3897" s="31">
        <v>0</v>
      </c>
      <c r="H3897" s="13">
        <v>0</v>
      </c>
    </row>
    <row r="3898" spans="1:8">
      <c r="A3898" s="29" t="s">
        <v>15</v>
      </c>
      <c r="B3898" s="29" t="s">
        <v>4540</v>
      </c>
      <c r="C3898" s="29" t="s">
        <v>5103</v>
      </c>
      <c r="D3898" s="29" t="s">
        <v>6004</v>
      </c>
      <c r="E3898" s="1">
        <v>69913420</v>
      </c>
      <c r="F3898" s="30" t="s">
        <v>10054</v>
      </c>
      <c r="G3898" s="31">
        <v>0</v>
      </c>
      <c r="H3898" s="13">
        <v>0</v>
      </c>
    </row>
    <row r="3899" spans="1:8">
      <c r="A3899" s="29" t="s">
        <v>15</v>
      </c>
      <c r="B3899" s="29" t="s">
        <v>4540</v>
      </c>
      <c r="C3899" s="29" t="s">
        <v>5103</v>
      </c>
      <c r="D3899" s="29" t="s">
        <v>6004</v>
      </c>
      <c r="E3899" s="1">
        <v>69933420</v>
      </c>
      <c r="F3899" s="30" t="s">
        <v>10054</v>
      </c>
      <c r="G3899" s="31">
        <v>0</v>
      </c>
      <c r="H3899" s="13">
        <v>0</v>
      </c>
    </row>
    <row r="3900" spans="1:8">
      <c r="A3900" s="29" t="s">
        <v>15</v>
      </c>
      <c r="B3900" s="29" t="s">
        <v>4540</v>
      </c>
      <c r="C3900" s="29" t="s">
        <v>5103</v>
      </c>
      <c r="D3900" s="29" t="s">
        <v>5282</v>
      </c>
      <c r="E3900" s="1">
        <v>69311193</v>
      </c>
      <c r="F3900" s="30" t="s">
        <v>10054</v>
      </c>
      <c r="G3900" s="31">
        <v>0</v>
      </c>
      <c r="H3900" s="13">
        <v>0</v>
      </c>
    </row>
    <row r="3901" spans="1:8">
      <c r="A3901" s="29" t="s">
        <v>15</v>
      </c>
      <c r="B3901" s="29" t="s">
        <v>4540</v>
      </c>
      <c r="C3901" s="29" t="s">
        <v>5103</v>
      </c>
      <c r="D3901" s="29" t="s">
        <v>5282</v>
      </c>
      <c r="E3901" s="1">
        <v>69331193</v>
      </c>
      <c r="F3901" s="30" t="s">
        <v>10054</v>
      </c>
      <c r="G3901" s="31">
        <v>0</v>
      </c>
      <c r="H3901" s="13">
        <v>0</v>
      </c>
    </row>
    <row r="3902" spans="1:8">
      <c r="A3902" s="29" t="s">
        <v>15</v>
      </c>
      <c r="B3902" s="29" t="s">
        <v>4540</v>
      </c>
      <c r="C3902" s="29" t="s">
        <v>5103</v>
      </c>
      <c r="D3902" s="29" t="s">
        <v>5322</v>
      </c>
      <c r="E3902" s="1">
        <v>69313193</v>
      </c>
      <c r="F3902" s="30" t="s">
        <v>10054</v>
      </c>
      <c r="G3902" s="31">
        <v>0</v>
      </c>
      <c r="H3902" s="13">
        <v>0</v>
      </c>
    </row>
    <row r="3903" spans="1:8">
      <c r="A3903" s="29" t="s">
        <v>15</v>
      </c>
      <c r="B3903" s="29" t="s">
        <v>4540</v>
      </c>
      <c r="C3903" s="29" t="s">
        <v>5103</v>
      </c>
      <c r="D3903" s="29" t="s">
        <v>5322</v>
      </c>
      <c r="E3903" s="1">
        <v>69333193</v>
      </c>
      <c r="F3903" s="30" t="s">
        <v>10054</v>
      </c>
      <c r="G3903" s="31">
        <v>0</v>
      </c>
      <c r="H3903" s="13">
        <v>0</v>
      </c>
    </row>
    <row r="3904" spans="1:8">
      <c r="A3904" s="29" t="s">
        <v>15</v>
      </c>
      <c r="B3904" s="29" t="s">
        <v>4540</v>
      </c>
      <c r="C3904" s="29" t="s">
        <v>5103</v>
      </c>
      <c r="D3904" s="29" t="s">
        <v>5302</v>
      </c>
      <c r="E3904" s="1">
        <v>69312193</v>
      </c>
      <c r="F3904" s="30" t="s">
        <v>10054</v>
      </c>
      <c r="G3904" s="31">
        <v>0</v>
      </c>
      <c r="H3904" s="13">
        <v>0</v>
      </c>
    </row>
    <row r="3905" spans="1:8">
      <c r="A3905" s="29" t="s">
        <v>15</v>
      </c>
      <c r="B3905" s="29" t="s">
        <v>4540</v>
      </c>
      <c r="C3905" s="29" t="s">
        <v>5103</v>
      </c>
      <c r="D3905" s="29" t="s">
        <v>5302</v>
      </c>
      <c r="E3905" s="1">
        <v>69332193</v>
      </c>
      <c r="F3905" s="30" t="s">
        <v>10054</v>
      </c>
      <c r="G3905" s="31">
        <v>0</v>
      </c>
      <c r="H3905" s="13">
        <v>0</v>
      </c>
    </row>
    <row r="3906" spans="1:8">
      <c r="A3906" s="29" t="s">
        <v>15</v>
      </c>
      <c r="B3906" s="29" t="s">
        <v>4540</v>
      </c>
      <c r="C3906" s="29" t="s">
        <v>5103</v>
      </c>
      <c r="D3906" s="29" t="s">
        <v>5342</v>
      </c>
      <c r="E3906" s="1">
        <v>69314193</v>
      </c>
      <c r="F3906" s="30" t="s">
        <v>10054</v>
      </c>
      <c r="G3906" s="31">
        <v>0</v>
      </c>
      <c r="H3906" s="13">
        <v>0</v>
      </c>
    </row>
    <row r="3907" spans="1:8">
      <c r="A3907" s="29" t="s">
        <v>15</v>
      </c>
      <c r="B3907" s="29" t="s">
        <v>4540</v>
      </c>
      <c r="C3907" s="29" t="s">
        <v>5103</v>
      </c>
      <c r="D3907" s="29" t="s">
        <v>5342</v>
      </c>
      <c r="E3907" s="1">
        <v>69334193</v>
      </c>
      <c r="F3907" s="30" t="s">
        <v>10054</v>
      </c>
      <c r="G3907" s="31">
        <v>0</v>
      </c>
      <c r="H3907" s="13">
        <v>0</v>
      </c>
    </row>
    <row r="3908" spans="1:8">
      <c r="A3908" s="29" t="s">
        <v>15</v>
      </c>
      <c r="B3908" s="29" t="s">
        <v>4540</v>
      </c>
      <c r="C3908" s="29" t="s">
        <v>5103</v>
      </c>
      <c r="D3908" s="29" t="s">
        <v>6010</v>
      </c>
      <c r="E3908" s="1">
        <v>69916193</v>
      </c>
      <c r="F3908" s="30" t="s">
        <v>10054</v>
      </c>
      <c r="G3908" s="31">
        <v>0</v>
      </c>
      <c r="H3908" s="13">
        <v>0</v>
      </c>
    </row>
    <row r="3909" spans="1:8">
      <c r="A3909" s="29" t="s">
        <v>15</v>
      </c>
      <c r="B3909" s="29" t="s">
        <v>4540</v>
      </c>
      <c r="C3909" s="29" t="s">
        <v>5103</v>
      </c>
      <c r="D3909" s="29" t="s">
        <v>6010</v>
      </c>
      <c r="E3909" s="1">
        <v>69936193</v>
      </c>
      <c r="F3909" s="30" t="s">
        <v>10054</v>
      </c>
      <c r="G3909" s="31">
        <v>0</v>
      </c>
      <c r="H3909" s="13">
        <v>0</v>
      </c>
    </row>
    <row r="3910" spans="1:8">
      <c r="A3910" s="29" t="s">
        <v>15</v>
      </c>
      <c r="B3910" s="29" t="s">
        <v>4540</v>
      </c>
      <c r="C3910" s="29" t="s">
        <v>5103</v>
      </c>
      <c r="D3910" s="29" t="s">
        <v>6022</v>
      </c>
      <c r="E3910" s="1">
        <v>69917193</v>
      </c>
      <c r="F3910" s="30" t="s">
        <v>10054</v>
      </c>
      <c r="G3910" s="31">
        <v>0</v>
      </c>
      <c r="H3910" s="13">
        <v>0</v>
      </c>
    </row>
    <row r="3911" spans="1:8">
      <c r="A3911" s="29" t="s">
        <v>15</v>
      </c>
      <c r="B3911" s="29" t="s">
        <v>4540</v>
      </c>
      <c r="C3911" s="29" t="s">
        <v>5103</v>
      </c>
      <c r="D3911" s="29" t="s">
        <v>6022</v>
      </c>
      <c r="E3911" s="1">
        <v>69937193</v>
      </c>
      <c r="F3911" s="30" t="s">
        <v>10054</v>
      </c>
      <c r="G3911" s="31">
        <v>0</v>
      </c>
      <c r="H3911" s="13">
        <v>0</v>
      </c>
    </row>
    <row r="3912" spans="1:8">
      <c r="A3912" s="29" t="s">
        <v>15</v>
      </c>
      <c r="B3912" s="29" t="s">
        <v>4540</v>
      </c>
      <c r="C3912" s="29" t="s">
        <v>5103</v>
      </c>
      <c r="D3912" s="29" t="s">
        <v>6034</v>
      </c>
      <c r="E3912" s="1">
        <v>69918193</v>
      </c>
      <c r="F3912" s="30" t="s">
        <v>10054</v>
      </c>
      <c r="G3912" s="31">
        <v>0</v>
      </c>
      <c r="H3912" s="13">
        <v>0</v>
      </c>
    </row>
    <row r="3913" spans="1:8">
      <c r="A3913" s="29" t="s">
        <v>15</v>
      </c>
      <c r="B3913" s="29" t="s">
        <v>4540</v>
      </c>
      <c r="C3913" s="29" t="s">
        <v>5103</v>
      </c>
      <c r="D3913" s="29" t="s">
        <v>6034</v>
      </c>
      <c r="E3913" s="1">
        <v>69938193</v>
      </c>
      <c r="F3913" s="30" t="s">
        <v>10054</v>
      </c>
      <c r="G3913" s="31">
        <v>0</v>
      </c>
      <c r="H3913" s="13">
        <v>0</v>
      </c>
    </row>
    <row r="3914" spans="1:8">
      <c r="A3914" s="29" t="s">
        <v>15</v>
      </c>
      <c r="B3914" s="29" t="s">
        <v>4540</v>
      </c>
      <c r="C3914" s="29" t="s">
        <v>5103</v>
      </c>
      <c r="D3914" s="29" t="s">
        <v>6046</v>
      </c>
      <c r="E3914" s="1">
        <v>69919193</v>
      </c>
      <c r="F3914" s="30" t="s">
        <v>10054</v>
      </c>
      <c r="G3914" s="31">
        <v>0</v>
      </c>
      <c r="H3914" s="13">
        <v>0</v>
      </c>
    </row>
    <row r="3915" spans="1:8">
      <c r="A3915" s="29" t="s">
        <v>15</v>
      </c>
      <c r="B3915" s="29" t="s">
        <v>4540</v>
      </c>
      <c r="C3915" s="29" t="s">
        <v>5103</v>
      </c>
      <c r="D3915" s="29" t="s">
        <v>6046</v>
      </c>
      <c r="E3915" s="1">
        <v>69939193</v>
      </c>
      <c r="F3915" s="30" t="s">
        <v>10054</v>
      </c>
      <c r="G3915" s="31">
        <v>0</v>
      </c>
      <c r="H3915" s="13">
        <v>0</v>
      </c>
    </row>
    <row r="3916" spans="1:8">
      <c r="A3916" s="29" t="s">
        <v>15</v>
      </c>
      <c r="B3916" s="29" t="s">
        <v>4540</v>
      </c>
      <c r="C3916" s="29" t="s">
        <v>5103</v>
      </c>
      <c r="D3916" s="29" t="s">
        <v>5286</v>
      </c>
      <c r="E3916" s="1">
        <v>69311293</v>
      </c>
      <c r="F3916" s="30" t="s">
        <v>10054</v>
      </c>
      <c r="G3916" s="31">
        <v>0</v>
      </c>
      <c r="H3916" s="13">
        <v>0</v>
      </c>
    </row>
    <row r="3917" spans="1:8">
      <c r="A3917" s="29" t="s">
        <v>15</v>
      </c>
      <c r="B3917" s="29" t="s">
        <v>4540</v>
      </c>
      <c r="C3917" s="29" t="s">
        <v>5103</v>
      </c>
      <c r="D3917" s="29" t="s">
        <v>5286</v>
      </c>
      <c r="E3917" s="1">
        <v>69331293</v>
      </c>
      <c r="F3917" s="30" t="s">
        <v>10054</v>
      </c>
      <c r="G3917" s="31">
        <v>0</v>
      </c>
      <c r="H3917" s="13">
        <v>0</v>
      </c>
    </row>
    <row r="3918" spans="1:8">
      <c r="A3918" s="29" t="s">
        <v>15</v>
      </c>
      <c r="B3918" s="29" t="s">
        <v>4540</v>
      </c>
      <c r="C3918" s="29" t="s">
        <v>5103</v>
      </c>
      <c r="D3918" s="29" t="s">
        <v>5326</v>
      </c>
      <c r="E3918" s="1">
        <v>69313293</v>
      </c>
      <c r="F3918" s="30" t="s">
        <v>10054</v>
      </c>
      <c r="G3918" s="31">
        <v>0</v>
      </c>
      <c r="H3918" s="13">
        <v>0</v>
      </c>
    </row>
    <row r="3919" spans="1:8">
      <c r="A3919" s="29" t="s">
        <v>15</v>
      </c>
      <c r="B3919" s="29" t="s">
        <v>4540</v>
      </c>
      <c r="C3919" s="29" t="s">
        <v>5103</v>
      </c>
      <c r="D3919" s="29" t="s">
        <v>5326</v>
      </c>
      <c r="E3919" s="1">
        <v>69333293</v>
      </c>
      <c r="F3919" s="30" t="s">
        <v>10054</v>
      </c>
      <c r="G3919" s="31">
        <v>0</v>
      </c>
      <c r="H3919" s="13">
        <v>0</v>
      </c>
    </row>
    <row r="3920" spans="1:8">
      <c r="A3920" s="29" t="s">
        <v>15</v>
      </c>
      <c r="B3920" s="29" t="s">
        <v>4540</v>
      </c>
      <c r="C3920" s="29" t="s">
        <v>5103</v>
      </c>
      <c r="D3920" s="29" t="s">
        <v>5306</v>
      </c>
      <c r="E3920" s="1">
        <v>69312293</v>
      </c>
      <c r="F3920" s="30" t="s">
        <v>10054</v>
      </c>
      <c r="G3920" s="31">
        <v>0</v>
      </c>
      <c r="H3920" s="13">
        <v>0</v>
      </c>
    </row>
    <row r="3921" spans="1:8">
      <c r="A3921" s="29" t="s">
        <v>15</v>
      </c>
      <c r="B3921" s="29" t="s">
        <v>4540</v>
      </c>
      <c r="C3921" s="29" t="s">
        <v>5103</v>
      </c>
      <c r="D3921" s="29" t="s">
        <v>5306</v>
      </c>
      <c r="E3921" s="1">
        <v>69332293</v>
      </c>
      <c r="F3921" s="30" t="s">
        <v>10054</v>
      </c>
      <c r="G3921" s="31">
        <v>0</v>
      </c>
      <c r="H3921" s="13">
        <v>0</v>
      </c>
    </row>
    <row r="3922" spans="1:8">
      <c r="A3922" s="29" t="s">
        <v>15</v>
      </c>
      <c r="B3922" s="29" t="s">
        <v>4540</v>
      </c>
      <c r="C3922" s="29" t="s">
        <v>5103</v>
      </c>
      <c r="D3922" s="29" t="s">
        <v>5346</v>
      </c>
      <c r="E3922" s="1">
        <v>69314293</v>
      </c>
      <c r="F3922" s="30" t="s">
        <v>10054</v>
      </c>
      <c r="G3922" s="31">
        <v>0</v>
      </c>
      <c r="H3922" s="13">
        <v>0</v>
      </c>
    </row>
    <row r="3923" spans="1:8">
      <c r="A3923" s="29" t="s">
        <v>15</v>
      </c>
      <c r="B3923" s="29" t="s">
        <v>4540</v>
      </c>
      <c r="C3923" s="29" t="s">
        <v>5103</v>
      </c>
      <c r="D3923" s="29" t="s">
        <v>5346</v>
      </c>
      <c r="E3923" s="1">
        <v>69334293</v>
      </c>
      <c r="F3923" s="30" t="s">
        <v>10054</v>
      </c>
      <c r="G3923" s="31">
        <v>0</v>
      </c>
      <c r="H3923" s="13">
        <v>0</v>
      </c>
    </row>
    <row r="3924" spans="1:8">
      <c r="A3924" s="29" t="s">
        <v>15</v>
      </c>
      <c r="B3924" s="29" t="s">
        <v>4540</v>
      </c>
      <c r="C3924" s="29" t="s">
        <v>5103</v>
      </c>
      <c r="D3924" s="29" t="s">
        <v>6013</v>
      </c>
      <c r="E3924" s="1">
        <v>69916293</v>
      </c>
      <c r="F3924" s="30" t="s">
        <v>10054</v>
      </c>
      <c r="G3924" s="31">
        <v>0</v>
      </c>
      <c r="H3924" s="13">
        <v>0</v>
      </c>
    </row>
    <row r="3925" spans="1:8">
      <c r="A3925" s="29" t="s">
        <v>15</v>
      </c>
      <c r="B3925" s="29" t="s">
        <v>4540</v>
      </c>
      <c r="C3925" s="29" t="s">
        <v>5103</v>
      </c>
      <c r="D3925" s="29" t="s">
        <v>6013</v>
      </c>
      <c r="E3925" s="1">
        <v>69936293</v>
      </c>
      <c r="F3925" s="30" t="s">
        <v>10054</v>
      </c>
      <c r="G3925" s="31">
        <v>0</v>
      </c>
      <c r="H3925" s="13">
        <v>0</v>
      </c>
    </row>
    <row r="3926" spans="1:8">
      <c r="A3926" s="29" t="s">
        <v>15</v>
      </c>
      <c r="B3926" s="29" t="s">
        <v>4540</v>
      </c>
      <c r="C3926" s="29" t="s">
        <v>5103</v>
      </c>
      <c r="D3926" s="29" t="s">
        <v>6025</v>
      </c>
      <c r="E3926" s="1">
        <v>69917293</v>
      </c>
      <c r="F3926" s="30" t="s">
        <v>10054</v>
      </c>
      <c r="G3926" s="31">
        <v>0</v>
      </c>
      <c r="H3926" s="13">
        <v>0</v>
      </c>
    </row>
    <row r="3927" spans="1:8">
      <c r="A3927" s="29" t="s">
        <v>15</v>
      </c>
      <c r="B3927" s="29" t="s">
        <v>4540</v>
      </c>
      <c r="C3927" s="29" t="s">
        <v>5103</v>
      </c>
      <c r="D3927" s="29" t="s">
        <v>6025</v>
      </c>
      <c r="E3927" s="1">
        <v>69937293</v>
      </c>
      <c r="F3927" s="30" t="s">
        <v>10054</v>
      </c>
      <c r="G3927" s="31">
        <v>0</v>
      </c>
      <c r="H3927" s="13">
        <v>0</v>
      </c>
    </row>
    <row r="3928" spans="1:8">
      <c r="A3928" s="29" t="s">
        <v>15</v>
      </c>
      <c r="B3928" s="29" t="s">
        <v>4540</v>
      </c>
      <c r="C3928" s="29" t="s">
        <v>5103</v>
      </c>
      <c r="D3928" s="29" t="s">
        <v>6037</v>
      </c>
      <c r="E3928" s="1">
        <v>69918293</v>
      </c>
      <c r="F3928" s="30" t="s">
        <v>10054</v>
      </c>
      <c r="G3928" s="31">
        <v>0</v>
      </c>
      <c r="H3928" s="13">
        <v>0</v>
      </c>
    </row>
    <row r="3929" spans="1:8">
      <c r="A3929" s="29" t="s">
        <v>15</v>
      </c>
      <c r="B3929" s="29" t="s">
        <v>4540</v>
      </c>
      <c r="C3929" s="29" t="s">
        <v>5103</v>
      </c>
      <c r="D3929" s="29" t="s">
        <v>6037</v>
      </c>
      <c r="E3929" s="1">
        <v>69938293</v>
      </c>
      <c r="F3929" s="30" t="s">
        <v>10054</v>
      </c>
      <c r="G3929" s="31">
        <v>0</v>
      </c>
      <c r="H3929" s="13">
        <v>0</v>
      </c>
    </row>
    <row r="3930" spans="1:8">
      <c r="A3930" s="29" t="s">
        <v>15</v>
      </c>
      <c r="B3930" s="29" t="s">
        <v>4540</v>
      </c>
      <c r="C3930" s="29" t="s">
        <v>5103</v>
      </c>
      <c r="D3930" s="29" t="s">
        <v>6049</v>
      </c>
      <c r="E3930" s="1">
        <v>69919293</v>
      </c>
      <c r="F3930" s="30" t="s">
        <v>10054</v>
      </c>
      <c r="G3930" s="31">
        <v>0</v>
      </c>
      <c r="H3930" s="13">
        <v>0</v>
      </c>
    </row>
    <row r="3931" spans="1:8">
      <c r="A3931" s="29" t="s">
        <v>15</v>
      </c>
      <c r="B3931" s="29" t="s">
        <v>4540</v>
      </c>
      <c r="C3931" s="29" t="s">
        <v>5103</v>
      </c>
      <c r="D3931" s="29" t="s">
        <v>6049</v>
      </c>
      <c r="E3931" s="1">
        <v>69939293</v>
      </c>
      <c r="F3931" s="30" t="s">
        <v>10054</v>
      </c>
      <c r="G3931" s="31">
        <v>0</v>
      </c>
      <c r="H3931" s="13">
        <v>0</v>
      </c>
    </row>
    <row r="3932" spans="1:8">
      <c r="A3932" s="29" t="s">
        <v>15</v>
      </c>
      <c r="B3932" s="29" t="s">
        <v>4540</v>
      </c>
      <c r="C3932" s="29" t="s">
        <v>5103</v>
      </c>
      <c r="D3932" s="29" t="s">
        <v>5290</v>
      </c>
      <c r="E3932" s="1">
        <v>69311393</v>
      </c>
      <c r="F3932" s="30" t="s">
        <v>10054</v>
      </c>
      <c r="G3932" s="31">
        <v>0</v>
      </c>
      <c r="H3932" s="13">
        <v>0</v>
      </c>
    </row>
    <row r="3933" spans="1:8">
      <c r="A3933" s="29" t="s">
        <v>15</v>
      </c>
      <c r="B3933" s="29" t="s">
        <v>4540</v>
      </c>
      <c r="C3933" s="29" t="s">
        <v>5103</v>
      </c>
      <c r="D3933" s="29" t="s">
        <v>5290</v>
      </c>
      <c r="E3933" s="1">
        <v>69331393</v>
      </c>
      <c r="F3933" s="30" t="s">
        <v>10054</v>
      </c>
      <c r="G3933" s="31">
        <v>0</v>
      </c>
      <c r="H3933" s="13">
        <v>0</v>
      </c>
    </row>
    <row r="3934" spans="1:8">
      <c r="A3934" s="29" t="s">
        <v>15</v>
      </c>
      <c r="B3934" s="29" t="s">
        <v>4540</v>
      </c>
      <c r="C3934" s="29" t="s">
        <v>5103</v>
      </c>
      <c r="D3934" s="29" t="s">
        <v>5330</v>
      </c>
      <c r="E3934" s="1">
        <v>69313393</v>
      </c>
      <c r="F3934" s="30" t="s">
        <v>10054</v>
      </c>
      <c r="G3934" s="31">
        <v>0</v>
      </c>
      <c r="H3934" s="13">
        <v>0</v>
      </c>
    </row>
    <row r="3935" spans="1:8">
      <c r="A3935" s="29" t="s">
        <v>15</v>
      </c>
      <c r="B3935" s="29" t="s">
        <v>4540</v>
      </c>
      <c r="C3935" s="29" t="s">
        <v>5103</v>
      </c>
      <c r="D3935" s="29" t="s">
        <v>5330</v>
      </c>
      <c r="E3935" s="1">
        <v>69333393</v>
      </c>
      <c r="F3935" s="30" t="s">
        <v>10054</v>
      </c>
      <c r="G3935" s="31">
        <v>0</v>
      </c>
      <c r="H3935" s="13">
        <v>0</v>
      </c>
    </row>
    <row r="3936" spans="1:8">
      <c r="A3936" s="29" t="s">
        <v>15</v>
      </c>
      <c r="B3936" s="29" t="s">
        <v>4540</v>
      </c>
      <c r="C3936" s="29" t="s">
        <v>5103</v>
      </c>
      <c r="D3936" s="29" t="s">
        <v>5310</v>
      </c>
      <c r="E3936" s="1">
        <v>69312393</v>
      </c>
      <c r="F3936" s="30" t="s">
        <v>10054</v>
      </c>
      <c r="G3936" s="31">
        <v>0</v>
      </c>
      <c r="H3936" s="13">
        <v>0</v>
      </c>
    </row>
    <row r="3937" spans="1:8">
      <c r="A3937" s="29" t="s">
        <v>15</v>
      </c>
      <c r="B3937" s="29" t="s">
        <v>4540</v>
      </c>
      <c r="C3937" s="29" t="s">
        <v>5103</v>
      </c>
      <c r="D3937" s="29" t="s">
        <v>5310</v>
      </c>
      <c r="E3937" s="1">
        <v>69332393</v>
      </c>
      <c r="F3937" s="30" t="s">
        <v>10054</v>
      </c>
      <c r="G3937" s="31">
        <v>0</v>
      </c>
      <c r="H3937" s="13">
        <v>0</v>
      </c>
    </row>
    <row r="3938" spans="1:8">
      <c r="A3938" s="29" t="s">
        <v>15</v>
      </c>
      <c r="B3938" s="29" t="s">
        <v>4540</v>
      </c>
      <c r="C3938" s="29" t="s">
        <v>5103</v>
      </c>
      <c r="D3938" s="29" t="s">
        <v>5350</v>
      </c>
      <c r="E3938" s="1">
        <v>69314393</v>
      </c>
      <c r="F3938" s="30" t="s">
        <v>10054</v>
      </c>
      <c r="G3938" s="31">
        <v>0</v>
      </c>
      <c r="H3938" s="13">
        <v>0</v>
      </c>
    </row>
    <row r="3939" spans="1:8">
      <c r="A3939" s="29" t="s">
        <v>15</v>
      </c>
      <c r="B3939" s="29" t="s">
        <v>4540</v>
      </c>
      <c r="C3939" s="29" t="s">
        <v>5103</v>
      </c>
      <c r="D3939" s="29" t="s">
        <v>5350</v>
      </c>
      <c r="E3939" s="1">
        <v>69334393</v>
      </c>
      <c r="F3939" s="30" t="s">
        <v>10054</v>
      </c>
      <c r="G3939" s="31">
        <v>0</v>
      </c>
      <c r="H3939" s="13">
        <v>0</v>
      </c>
    </row>
    <row r="3940" spans="1:8">
      <c r="A3940" s="29" t="s">
        <v>15</v>
      </c>
      <c r="B3940" s="29" t="s">
        <v>4540</v>
      </c>
      <c r="C3940" s="29" t="s">
        <v>5103</v>
      </c>
      <c r="D3940" s="29" t="s">
        <v>6016</v>
      </c>
      <c r="E3940" s="1">
        <v>69916393</v>
      </c>
      <c r="F3940" s="30" t="s">
        <v>10054</v>
      </c>
      <c r="G3940" s="31">
        <v>0</v>
      </c>
      <c r="H3940" s="13">
        <v>0</v>
      </c>
    </row>
    <row r="3941" spans="1:8">
      <c r="A3941" s="29" t="s">
        <v>15</v>
      </c>
      <c r="B3941" s="29" t="s">
        <v>4540</v>
      </c>
      <c r="C3941" s="29" t="s">
        <v>5103</v>
      </c>
      <c r="D3941" s="29" t="s">
        <v>6016</v>
      </c>
      <c r="E3941" s="1">
        <v>69936393</v>
      </c>
      <c r="F3941" s="30" t="s">
        <v>10054</v>
      </c>
      <c r="G3941" s="31">
        <v>0</v>
      </c>
      <c r="H3941" s="13">
        <v>0</v>
      </c>
    </row>
    <row r="3942" spans="1:8">
      <c r="A3942" s="29" t="s">
        <v>15</v>
      </c>
      <c r="B3942" s="29" t="s">
        <v>4540</v>
      </c>
      <c r="C3942" s="29" t="s">
        <v>5103</v>
      </c>
      <c r="D3942" s="29" t="s">
        <v>6028</v>
      </c>
      <c r="E3942" s="1">
        <v>69917393</v>
      </c>
      <c r="F3942" s="30" t="s">
        <v>10054</v>
      </c>
      <c r="G3942" s="31">
        <v>0</v>
      </c>
      <c r="H3942" s="13">
        <v>0</v>
      </c>
    </row>
    <row r="3943" spans="1:8">
      <c r="A3943" s="29" t="s">
        <v>15</v>
      </c>
      <c r="B3943" s="29" t="s">
        <v>4540</v>
      </c>
      <c r="C3943" s="29" t="s">
        <v>5103</v>
      </c>
      <c r="D3943" s="29" t="s">
        <v>6028</v>
      </c>
      <c r="E3943" s="1">
        <v>69937393</v>
      </c>
      <c r="F3943" s="30" t="s">
        <v>10054</v>
      </c>
      <c r="G3943" s="31">
        <v>0</v>
      </c>
      <c r="H3943" s="13">
        <v>0</v>
      </c>
    </row>
    <row r="3944" spans="1:8">
      <c r="A3944" s="29" t="s">
        <v>15</v>
      </c>
      <c r="B3944" s="29" t="s">
        <v>4540</v>
      </c>
      <c r="C3944" s="29" t="s">
        <v>5103</v>
      </c>
      <c r="D3944" s="29" t="s">
        <v>6040</v>
      </c>
      <c r="E3944" s="1">
        <v>69918393</v>
      </c>
      <c r="F3944" s="30" t="s">
        <v>10054</v>
      </c>
      <c r="G3944" s="31">
        <v>0</v>
      </c>
      <c r="H3944" s="13">
        <v>0</v>
      </c>
    </row>
    <row r="3945" spans="1:8">
      <c r="A3945" s="29" t="s">
        <v>15</v>
      </c>
      <c r="B3945" s="29" t="s">
        <v>4540</v>
      </c>
      <c r="C3945" s="29" t="s">
        <v>5103</v>
      </c>
      <c r="D3945" s="29" t="s">
        <v>6040</v>
      </c>
      <c r="E3945" s="1">
        <v>69938393</v>
      </c>
      <c r="F3945" s="30" t="s">
        <v>10054</v>
      </c>
      <c r="G3945" s="31">
        <v>0</v>
      </c>
      <c r="H3945" s="13">
        <v>0</v>
      </c>
    </row>
    <row r="3946" spans="1:8">
      <c r="A3946" s="29" t="s">
        <v>15</v>
      </c>
      <c r="B3946" s="29" t="s">
        <v>4540</v>
      </c>
      <c r="C3946" s="29" t="s">
        <v>5103</v>
      </c>
      <c r="D3946" s="29" t="s">
        <v>6052</v>
      </c>
      <c r="E3946" s="1">
        <v>69919393</v>
      </c>
      <c r="F3946" s="30" t="s">
        <v>10054</v>
      </c>
      <c r="G3946" s="31">
        <v>0</v>
      </c>
      <c r="H3946" s="13">
        <v>0</v>
      </c>
    </row>
    <row r="3947" spans="1:8">
      <c r="A3947" s="29" t="s">
        <v>15</v>
      </c>
      <c r="B3947" s="29" t="s">
        <v>4540</v>
      </c>
      <c r="C3947" s="29" t="s">
        <v>5103</v>
      </c>
      <c r="D3947" s="29" t="s">
        <v>6052</v>
      </c>
      <c r="E3947" s="1">
        <v>69939393</v>
      </c>
      <c r="F3947" s="30" t="s">
        <v>10054</v>
      </c>
      <c r="G3947" s="31">
        <v>0</v>
      </c>
      <c r="H3947" s="13">
        <v>0</v>
      </c>
    </row>
    <row r="3948" spans="1:8">
      <c r="A3948" s="29" t="s">
        <v>15</v>
      </c>
      <c r="B3948" s="29" t="s">
        <v>4540</v>
      </c>
      <c r="C3948" s="29" t="s">
        <v>5103</v>
      </c>
      <c r="D3948" s="29" t="s">
        <v>5294</v>
      </c>
      <c r="E3948" s="1">
        <v>69311493</v>
      </c>
      <c r="F3948" s="30" t="s">
        <v>10054</v>
      </c>
      <c r="G3948" s="31">
        <v>0</v>
      </c>
      <c r="H3948" s="13">
        <v>0</v>
      </c>
    </row>
    <row r="3949" spans="1:8">
      <c r="A3949" s="29" t="s">
        <v>15</v>
      </c>
      <c r="B3949" s="29" t="s">
        <v>4540</v>
      </c>
      <c r="C3949" s="29" t="s">
        <v>5103</v>
      </c>
      <c r="D3949" s="29" t="s">
        <v>5294</v>
      </c>
      <c r="E3949" s="1">
        <v>69331493</v>
      </c>
      <c r="F3949" s="30" t="s">
        <v>10054</v>
      </c>
      <c r="G3949" s="31">
        <v>0</v>
      </c>
      <c r="H3949" s="13">
        <v>0</v>
      </c>
    </row>
    <row r="3950" spans="1:8">
      <c r="A3950" s="29" t="s">
        <v>15</v>
      </c>
      <c r="B3950" s="29" t="s">
        <v>4540</v>
      </c>
      <c r="C3950" s="29" t="s">
        <v>5103</v>
      </c>
      <c r="D3950" s="29" t="s">
        <v>5334</v>
      </c>
      <c r="E3950" s="1">
        <v>69313493</v>
      </c>
      <c r="F3950" s="30" t="s">
        <v>10054</v>
      </c>
      <c r="G3950" s="31">
        <v>0</v>
      </c>
      <c r="H3950" s="13">
        <v>0</v>
      </c>
    </row>
    <row r="3951" spans="1:8">
      <c r="A3951" s="29" t="s">
        <v>15</v>
      </c>
      <c r="B3951" s="29" t="s">
        <v>4540</v>
      </c>
      <c r="C3951" s="29" t="s">
        <v>5103</v>
      </c>
      <c r="D3951" s="29" t="s">
        <v>5334</v>
      </c>
      <c r="E3951" s="1">
        <v>69333493</v>
      </c>
      <c r="F3951" s="30" t="s">
        <v>10054</v>
      </c>
      <c r="G3951" s="31">
        <v>0</v>
      </c>
      <c r="H3951" s="13">
        <v>0</v>
      </c>
    </row>
    <row r="3952" spans="1:8">
      <c r="A3952" s="29" t="s">
        <v>15</v>
      </c>
      <c r="B3952" s="29" t="s">
        <v>4540</v>
      </c>
      <c r="C3952" s="29" t="s">
        <v>5103</v>
      </c>
      <c r="D3952" s="29" t="s">
        <v>5314</v>
      </c>
      <c r="E3952" s="1">
        <v>69312493</v>
      </c>
      <c r="F3952" s="30" t="s">
        <v>10054</v>
      </c>
      <c r="G3952" s="31">
        <v>0</v>
      </c>
      <c r="H3952" s="13">
        <v>0</v>
      </c>
    </row>
    <row r="3953" spans="1:8">
      <c r="A3953" s="29" t="s">
        <v>15</v>
      </c>
      <c r="B3953" s="29" t="s">
        <v>4540</v>
      </c>
      <c r="C3953" s="29" t="s">
        <v>5103</v>
      </c>
      <c r="D3953" s="29" t="s">
        <v>5314</v>
      </c>
      <c r="E3953" s="1">
        <v>69332493</v>
      </c>
      <c r="F3953" s="30" t="s">
        <v>10054</v>
      </c>
      <c r="G3953" s="31">
        <v>0</v>
      </c>
      <c r="H3953" s="13">
        <v>0</v>
      </c>
    </row>
    <row r="3954" spans="1:8">
      <c r="A3954" s="29" t="s">
        <v>15</v>
      </c>
      <c r="B3954" s="29" t="s">
        <v>4540</v>
      </c>
      <c r="C3954" s="29" t="s">
        <v>5103</v>
      </c>
      <c r="D3954" s="29" t="s">
        <v>5354</v>
      </c>
      <c r="E3954" s="1">
        <v>69314493</v>
      </c>
      <c r="F3954" s="30" t="s">
        <v>10054</v>
      </c>
      <c r="G3954" s="31">
        <v>0</v>
      </c>
      <c r="H3954" s="13">
        <v>0</v>
      </c>
    </row>
    <row r="3955" spans="1:8">
      <c r="A3955" s="29" t="s">
        <v>15</v>
      </c>
      <c r="B3955" s="29" t="s">
        <v>4540</v>
      </c>
      <c r="C3955" s="29" t="s">
        <v>5103</v>
      </c>
      <c r="D3955" s="29" t="s">
        <v>5354</v>
      </c>
      <c r="E3955" s="1">
        <v>69334493</v>
      </c>
      <c r="F3955" s="30" t="s">
        <v>10054</v>
      </c>
      <c r="G3955" s="31">
        <v>0</v>
      </c>
      <c r="H3955" s="13">
        <v>0</v>
      </c>
    </row>
    <row r="3956" spans="1:8">
      <c r="A3956" s="29" t="s">
        <v>15</v>
      </c>
      <c r="B3956" s="29" t="s">
        <v>4540</v>
      </c>
      <c r="C3956" s="29" t="s">
        <v>5103</v>
      </c>
      <c r="D3956" s="29" t="s">
        <v>6019</v>
      </c>
      <c r="E3956" s="1">
        <v>69916493</v>
      </c>
      <c r="F3956" s="30" t="s">
        <v>10054</v>
      </c>
      <c r="G3956" s="31">
        <v>0</v>
      </c>
      <c r="H3956" s="13">
        <v>0</v>
      </c>
    </row>
    <row r="3957" spans="1:8">
      <c r="A3957" s="29" t="s">
        <v>15</v>
      </c>
      <c r="B3957" s="29" t="s">
        <v>4540</v>
      </c>
      <c r="C3957" s="29" t="s">
        <v>5103</v>
      </c>
      <c r="D3957" s="29" t="s">
        <v>6019</v>
      </c>
      <c r="E3957" s="1">
        <v>69936493</v>
      </c>
      <c r="F3957" s="30" t="s">
        <v>10054</v>
      </c>
      <c r="G3957" s="31">
        <v>0</v>
      </c>
      <c r="H3957" s="13">
        <v>0</v>
      </c>
    </row>
    <row r="3958" spans="1:8">
      <c r="A3958" s="29" t="s">
        <v>15</v>
      </c>
      <c r="B3958" s="29" t="s">
        <v>4540</v>
      </c>
      <c r="C3958" s="29" t="s">
        <v>5103</v>
      </c>
      <c r="D3958" s="29" t="s">
        <v>6031</v>
      </c>
      <c r="E3958" s="1">
        <v>69917493</v>
      </c>
      <c r="F3958" s="30" t="s">
        <v>10054</v>
      </c>
      <c r="G3958" s="31">
        <v>0</v>
      </c>
      <c r="H3958" s="13">
        <v>0</v>
      </c>
    </row>
    <row r="3959" spans="1:8">
      <c r="A3959" s="29" t="s">
        <v>15</v>
      </c>
      <c r="B3959" s="29" t="s">
        <v>4540</v>
      </c>
      <c r="C3959" s="29" t="s">
        <v>5103</v>
      </c>
      <c r="D3959" s="29" t="s">
        <v>6031</v>
      </c>
      <c r="E3959" s="1">
        <v>69937493</v>
      </c>
      <c r="F3959" s="30" t="s">
        <v>10054</v>
      </c>
      <c r="G3959" s="31">
        <v>0</v>
      </c>
      <c r="H3959" s="13">
        <v>0</v>
      </c>
    </row>
    <row r="3960" spans="1:8">
      <c r="A3960" s="29" t="s">
        <v>15</v>
      </c>
      <c r="B3960" s="29" t="s">
        <v>4540</v>
      </c>
      <c r="C3960" s="29" t="s">
        <v>5103</v>
      </c>
      <c r="D3960" s="29" t="s">
        <v>6043</v>
      </c>
      <c r="E3960" s="1">
        <v>69918493</v>
      </c>
      <c r="F3960" s="30" t="s">
        <v>10054</v>
      </c>
      <c r="G3960" s="31">
        <v>0</v>
      </c>
      <c r="H3960" s="13">
        <v>0</v>
      </c>
    </row>
    <row r="3961" spans="1:8">
      <c r="A3961" s="29" t="s">
        <v>15</v>
      </c>
      <c r="B3961" s="29" t="s">
        <v>4540</v>
      </c>
      <c r="C3961" s="29" t="s">
        <v>5103</v>
      </c>
      <c r="D3961" s="29" t="s">
        <v>6043</v>
      </c>
      <c r="E3961" s="1">
        <v>69938493</v>
      </c>
      <c r="F3961" s="30" t="s">
        <v>10054</v>
      </c>
      <c r="G3961" s="31">
        <v>0</v>
      </c>
      <c r="H3961" s="13">
        <v>0</v>
      </c>
    </row>
    <row r="3962" spans="1:8">
      <c r="A3962" s="29" t="s">
        <v>15</v>
      </c>
      <c r="B3962" s="29" t="s">
        <v>4540</v>
      </c>
      <c r="C3962" s="29" t="s">
        <v>5103</v>
      </c>
      <c r="D3962" s="29" t="s">
        <v>6055</v>
      </c>
      <c r="E3962" s="1">
        <v>69919493</v>
      </c>
      <c r="F3962" s="30" t="s">
        <v>10054</v>
      </c>
      <c r="G3962" s="31">
        <v>0</v>
      </c>
      <c r="H3962" s="13">
        <v>0</v>
      </c>
    </row>
    <row r="3963" spans="1:8">
      <c r="A3963" s="29" t="s">
        <v>15</v>
      </c>
      <c r="B3963" s="29" t="s">
        <v>4540</v>
      </c>
      <c r="C3963" s="29" t="s">
        <v>5103</v>
      </c>
      <c r="D3963" s="29" t="s">
        <v>6055</v>
      </c>
      <c r="E3963" s="1">
        <v>69939493</v>
      </c>
      <c r="F3963" s="30" t="s">
        <v>10054</v>
      </c>
      <c r="G3963" s="31">
        <v>0</v>
      </c>
      <c r="H3963" s="13">
        <v>0</v>
      </c>
    </row>
    <row r="3964" spans="1:8">
      <c r="A3964" s="29" t="s">
        <v>15</v>
      </c>
      <c r="B3964" s="29" t="s">
        <v>4540</v>
      </c>
      <c r="C3964" s="29" t="s">
        <v>5103</v>
      </c>
      <c r="D3964" s="29" t="s">
        <v>5939</v>
      </c>
      <c r="E3964" s="1">
        <v>69910425</v>
      </c>
      <c r="F3964" s="30" t="s">
        <v>10054</v>
      </c>
      <c r="G3964" s="31">
        <v>0</v>
      </c>
      <c r="H3964" s="13">
        <v>0</v>
      </c>
    </row>
    <row r="3965" spans="1:8">
      <c r="A3965" s="29" t="s">
        <v>15</v>
      </c>
      <c r="B3965" s="29" t="s">
        <v>4540</v>
      </c>
      <c r="C3965" s="29" t="s">
        <v>5103</v>
      </c>
      <c r="D3965" s="29" t="s">
        <v>5939</v>
      </c>
      <c r="E3965" s="1">
        <v>69930425</v>
      </c>
      <c r="F3965" s="30" t="s">
        <v>10054</v>
      </c>
      <c r="G3965" s="31">
        <v>0</v>
      </c>
      <c r="H3965" s="13">
        <v>0</v>
      </c>
    </row>
    <row r="3966" spans="1:8">
      <c r="A3966" s="29" t="s">
        <v>15</v>
      </c>
      <c r="B3966" s="29" t="s">
        <v>4540</v>
      </c>
      <c r="C3966" s="29" t="s">
        <v>5103</v>
      </c>
      <c r="D3966" s="29" t="s">
        <v>5957</v>
      </c>
      <c r="E3966" s="1">
        <v>69911425</v>
      </c>
      <c r="F3966" s="30" t="s">
        <v>10054</v>
      </c>
      <c r="G3966" s="31">
        <v>0</v>
      </c>
      <c r="H3966" s="13">
        <v>0</v>
      </c>
    </row>
    <row r="3967" spans="1:8">
      <c r="A3967" s="29" t="s">
        <v>15</v>
      </c>
      <c r="B3967" s="29" t="s">
        <v>4540</v>
      </c>
      <c r="C3967" s="29" t="s">
        <v>5103</v>
      </c>
      <c r="D3967" s="29" t="s">
        <v>5957</v>
      </c>
      <c r="E3967" s="1">
        <v>69931425</v>
      </c>
      <c r="F3967" s="30" t="s">
        <v>10054</v>
      </c>
      <c r="G3967" s="31">
        <v>0</v>
      </c>
      <c r="H3967" s="13">
        <v>0</v>
      </c>
    </row>
    <row r="3968" spans="1:8">
      <c r="A3968" s="29" t="s">
        <v>15</v>
      </c>
      <c r="B3968" s="29" t="s">
        <v>4540</v>
      </c>
      <c r="C3968" s="29" t="s">
        <v>5103</v>
      </c>
      <c r="D3968" s="29" t="s">
        <v>5981</v>
      </c>
      <c r="E3968" s="1">
        <v>69912425</v>
      </c>
      <c r="F3968" s="30" t="s">
        <v>10054</v>
      </c>
      <c r="G3968" s="31">
        <v>0</v>
      </c>
      <c r="H3968" s="13">
        <v>0</v>
      </c>
    </row>
    <row r="3969" spans="1:8">
      <c r="A3969" s="29" t="s">
        <v>15</v>
      </c>
      <c r="B3969" s="29" t="s">
        <v>4540</v>
      </c>
      <c r="C3969" s="29" t="s">
        <v>5103</v>
      </c>
      <c r="D3969" s="29" t="s">
        <v>5981</v>
      </c>
      <c r="E3969" s="1">
        <v>69932425</v>
      </c>
      <c r="F3969" s="30" t="s">
        <v>10054</v>
      </c>
      <c r="G3969" s="31">
        <v>0</v>
      </c>
      <c r="H3969" s="13">
        <v>0</v>
      </c>
    </row>
    <row r="3970" spans="1:8">
      <c r="A3970" s="29" t="s">
        <v>15</v>
      </c>
      <c r="B3970" s="29" t="s">
        <v>4540</v>
      </c>
      <c r="C3970" s="29" t="s">
        <v>5103</v>
      </c>
      <c r="D3970" s="29" t="s">
        <v>6005</v>
      </c>
      <c r="E3970" s="1">
        <v>69913425</v>
      </c>
      <c r="F3970" s="30" t="s">
        <v>10054</v>
      </c>
      <c r="G3970" s="31">
        <v>0</v>
      </c>
      <c r="H3970" s="13">
        <v>0</v>
      </c>
    </row>
    <row r="3971" spans="1:8">
      <c r="A3971" s="29" t="s">
        <v>15</v>
      </c>
      <c r="B3971" s="29" t="s">
        <v>4540</v>
      </c>
      <c r="C3971" s="29" t="s">
        <v>5103</v>
      </c>
      <c r="D3971" s="29" t="s">
        <v>6005</v>
      </c>
      <c r="E3971" s="1">
        <v>69933425</v>
      </c>
      <c r="F3971" s="30" t="s">
        <v>10054</v>
      </c>
      <c r="G3971" s="31">
        <v>0</v>
      </c>
      <c r="H3971" s="13">
        <v>0</v>
      </c>
    </row>
    <row r="3972" spans="1:8">
      <c r="A3972" s="29" t="s">
        <v>15</v>
      </c>
      <c r="B3972" s="29" t="s">
        <v>4540</v>
      </c>
      <c r="C3972" s="29" t="s">
        <v>5103</v>
      </c>
      <c r="D3972" s="29" t="s">
        <v>5926</v>
      </c>
      <c r="E3972" s="1">
        <v>69910125</v>
      </c>
      <c r="F3972" s="30" t="s">
        <v>10054</v>
      </c>
      <c r="G3972" s="31">
        <v>0</v>
      </c>
      <c r="H3972" s="13">
        <v>0</v>
      </c>
    </row>
    <row r="3973" spans="1:8">
      <c r="A3973" s="29" t="s">
        <v>15</v>
      </c>
      <c r="B3973" s="29" t="s">
        <v>4540</v>
      </c>
      <c r="C3973" s="29" t="s">
        <v>5103</v>
      </c>
      <c r="D3973" s="29" t="s">
        <v>5926</v>
      </c>
      <c r="E3973" s="1">
        <v>69930125</v>
      </c>
      <c r="F3973" s="30" t="s">
        <v>10054</v>
      </c>
      <c r="G3973" s="31">
        <v>0</v>
      </c>
      <c r="H3973" s="13">
        <v>0</v>
      </c>
    </row>
    <row r="3974" spans="1:8">
      <c r="A3974" s="29" t="s">
        <v>15</v>
      </c>
      <c r="B3974" s="29" t="s">
        <v>4540</v>
      </c>
      <c r="C3974" s="29" t="s">
        <v>5103</v>
      </c>
      <c r="D3974" s="29" t="s">
        <v>5944</v>
      </c>
      <c r="E3974" s="1">
        <v>69911125</v>
      </c>
      <c r="F3974" s="30" t="s">
        <v>10054</v>
      </c>
      <c r="G3974" s="31">
        <v>0</v>
      </c>
      <c r="H3974" s="13">
        <v>0</v>
      </c>
    </row>
    <row r="3975" spans="1:8">
      <c r="A3975" s="29" t="s">
        <v>15</v>
      </c>
      <c r="B3975" s="29" t="s">
        <v>4540</v>
      </c>
      <c r="C3975" s="29" t="s">
        <v>5103</v>
      </c>
      <c r="D3975" s="29" t="s">
        <v>5944</v>
      </c>
      <c r="E3975" s="1">
        <v>69931125</v>
      </c>
      <c r="F3975" s="30" t="s">
        <v>10054</v>
      </c>
      <c r="G3975" s="31">
        <v>0</v>
      </c>
      <c r="H3975" s="13">
        <v>0</v>
      </c>
    </row>
    <row r="3976" spans="1:8">
      <c r="A3976" s="29" t="s">
        <v>15</v>
      </c>
      <c r="B3976" s="29" t="s">
        <v>4540</v>
      </c>
      <c r="C3976" s="29" t="s">
        <v>5103</v>
      </c>
      <c r="D3976" s="29" t="s">
        <v>5962</v>
      </c>
      <c r="E3976" s="1">
        <v>69912125</v>
      </c>
      <c r="F3976" s="30" t="s">
        <v>10054</v>
      </c>
      <c r="G3976" s="31">
        <v>0</v>
      </c>
      <c r="H3976" s="13">
        <v>0</v>
      </c>
    </row>
    <row r="3977" spans="1:8">
      <c r="A3977" s="29" t="s">
        <v>15</v>
      </c>
      <c r="B3977" s="29" t="s">
        <v>4540</v>
      </c>
      <c r="C3977" s="29" t="s">
        <v>5103</v>
      </c>
      <c r="D3977" s="29" t="s">
        <v>5962</v>
      </c>
      <c r="E3977" s="1">
        <v>69932125</v>
      </c>
      <c r="F3977" s="30" t="s">
        <v>10054</v>
      </c>
      <c r="G3977" s="31">
        <v>0</v>
      </c>
      <c r="H3977" s="13">
        <v>0</v>
      </c>
    </row>
    <row r="3978" spans="1:8">
      <c r="A3978" s="29" t="s">
        <v>15</v>
      </c>
      <c r="B3978" s="29" t="s">
        <v>4540</v>
      </c>
      <c r="C3978" s="29" t="s">
        <v>5103</v>
      </c>
      <c r="D3978" s="29" t="s">
        <v>5987</v>
      </c>
      <c r="E3978" s="1">
        <v>69913125</v>
      </c>
      <c r="F3978" s="30" t="s">
        <v>10054</v>
      </c>
      <c r="G3978" s="31">
        <v>0</v>
      </c>
      <c r="H3978" s="13">
        <v>0</v>
      </c>
    </row>
    <row r="3979" spans="1:8">
      <c r="A3979" s="29" t="s">
        <v>15</v>
      </c>
      <c r="B3979" s="29" t="s">
        <v>4540</v>
      </c>
      <c r="C3979" s="29" t="s">
        <v>5103</v>
      </c>
      <c r="D3979" s="29" t="s">
        <v>5987</v>
      </c>
      <c r="E3979" s="1">
        <v>69933125</v>
      </c>
      <c r="F3979" s="30" t="s">
        <v>10054</v>
      </c>
      <c r="G3979" s="31">
        <v>0</v>
      </c>
      <c r="H3979" s="13">
        <v>0</v>
      </c>
    </row>
    <row r="3980" spans="1:8">
      <c r="A3980" s="29" t="s">
        <v>15</v>
      </c>
      <c r="B3980" s="29" t="s">
        <v>4540</v>
      </c>
      <c r="C3980" s="29" t="s">
        <v>5103</v>
      </c>
      <c r="D3980" s="29" t="s">
        <v>5931</v>
      </c>
      <c r="E3980" s="1">
        <v>69910225</v>
      </c>
      <c r="F3980" s="30" t="s">
        <v>10054</v>
      </c>
      <c r="G3980" s="31">
        <v>0</v>
      </c>
      <c r="H3980" s="13">
        <v>0</v>
      </c>
    </row>
    <row r="3981" spans="1:8">
      <c r="A3981" s="29" t="s">
        <v>15</v>
      </c>
      <c r="B3981" s="29" t="s">
        <v>4540</v>
      </c>
      <c r="C3981" s="29" t="s">
        <v>5103</v>
      </c>
      <c r="D3981" s="29" t="s">
        <v>5931</v>
      </c>
      <c r="E3981" s="1">
        <v>69930225</v>
      </c>
      <c r="F3981" s="30" t="s">
        <v>10054</v>
      </c>
      <c r="G3981" s="31">
        <v>0</v>
      </c>
      <c r="H3981" s="13">
        <v>0</v>
      </c>
    </row>
    <row r="3982" spans="1:8">
      <c r="A3982" s="29" t="s">
        <v>15</v>
      </c>
      <c r="B3982" s="29" t="s">
        <v>4540</v>
      </c>
      <c r="C3982" s="29" t="s">
        <v>5103</v>
      </c>
      <c r="D3982" s="29" t="s">
        <v>5949</v>
      </c>
      <c r="E3982" s="1">
        <v>69911225</v>
      </c>
      <c r="F3982" s="30" t="s">
        <v>10054</v>
      </c>
      <c r="G3982" s="31">
        <v>0</v>
      </c>
      <c r="H3982" s="13">
        <v>0</v>
      </c>
    </row>
    <row r="3983" spans="1:8">
      <c r="A3983" s="29" t="s">
        <v>15</v>
      </c>
      <c r="B3983" s="29" t="s">
        <v>4540</v>
      </c>
      <c r="C3983" s="29" t="s">
        <v>5103</v>
      </c>
      <c r="D3983" s="29" t="s">
        <v>5949</v>
      </c>
      <c r="E3983" s="1">
        <v>69931225</v>
      </c>
      <c r="F3983" s="30" t="s">
        <v>10054</v>
      </c>
      <c r="G3983" s="31">
        <v>0</v>
      </c>
      <c r="H3983" s="13">
        <v>0</v>
      </c>
    </row>
    <row r="3984" spans="1:8">
      <c r="A3984" s="29" t="s">
        <v>15</v>
      </c>
      <c r="B3984" s="29" t="s">
        <v>4540</v>
      </c>
      <c r="C3984" s="29" t="s">
        <v>5103</v>
      </c>
      <c r="D3984" s="29" t="s">
        <v>5969</v>
      </c>
      <c r="E3984" s="1">
        <v>69912225</v>
      </c>
      <c r="F3984" s="30" t="s">
        <v>10054</v>
      </c>
      <c r="G3984" s="31">
        <v>0</v>
      </c>
      <c r="H3984" s="13">
        <v>0</v>
      </c>
    </row>
    <row r="3985" spans="1:8">
      <c r="A3985" s="29" t="s">
        <v>15</v>
      </c>
      <c r="B3985" s="29" t="s">
        <v>4540</v>
      </c>
      <c r="C3985" s="29" t="s">
        <v>5103</v>
      </c>
      <c r="D3985" s="29" t="s">
        <v>5969</v>
      </c>
      <c r="E3985" s="1">
        <v>69932225</v>
      </c>
      <c r="F3985" s="30" t="s">
        <v>10054</v>
      </c>
      <c r="G3985" s="31">
        <v>0</v>
      </c>
      <c r="H3985" s="13">
        <v>0</v>
      </c>
    </row>
    <row r="3986" spans="1:8">
      <c r="A3986" s="29" t="s">
        <v>15</v>
      </c>
      <c r="B3986" s="29" t="s">
        <v>4540</v>
      </c>
      <c r="C3986" s="29" t="s">
        <v>5103</v>
      </c>
      <c r="D3986" s="29" t="s">
        <v>5993</v>
      </c>
      <c r="E3986" s="1">
        <v>69913225</v>
      </c>
      <c r="F3986" s="30" t="s">
        <v>10054</v>
      </c>
      <c r="G3986" s="31">
        <v>0</v>
      </c>
      <c r="H3986" s="13">
        <v>0</v>
      </c>
    </row>
    <row r="3987" spans="1:8">
      <c r="A3987" s="29" t="s">
        <v>15</v>
      </c>
      <c r="B3987" s="29" t="s">
        <v>4540</v>
      </c>
      <c r="C3987" s="29" t="s">
        <v>5103</v>
      </c>
      <c r="D3987" s="29" t="s">
        <v>5993</v>
      </c>
      <c r="E3987" s="1">
        <v>69933225</v>
      </c>
      <c r="F3987" s="30" t="s">
        <v>10054</v>
      </c>
      <c r="G3987" s="31">
        <v>0</v>
      </c>
      <c r="H3987" s="13">
        <v>0</v>
      </c>
    </row>
    <row r="3988" spans="1:8">
      <c r="A3988" s="29" t="s">
        <v>15</v>
      </c>
      <c r="B3988" s="29" t="s">
        <v>4540</v>
      </c>
      <c r="C3988" s="29" t="s">
        <v>5103</v>
      </c>
      <c r="D3988" s="29" t="s">
        <v>5935</v>
      </c>
      <c r="E3988" s="1">
        <v>69910325</v>
      </c>
      <c r="F3988" s="30" t="s">
        <v>10054</v>
      </c>
      <c r="G3988" s="31">
        <v>0</v>
      </c>
      <c r="H3988" s="13">
        <v>0</v>
      </c>
    </row>
    <row r="3989" spans="1:8">
      <c r="A3989" s="29" t="s">
        <v>15</v>
      </c>
      <c r="B3989" s="29" t="s">
        <v>4540</v>
      </c>
      <c r="C3989" s="29" t="s">
        <v>5103</v>
      </c>
      <c r="D3989" s="29" t="s">
        <v>5935</v>
      </c>
      <c r="E3989" s="1">
        <v>69930325</v>
      </c>
      <c r="F3989" s="30" t="s">
        <v>10054</v>
      </c>
      <c r="G3989" s="31">
        <v>0</v>
      </c>
      <c r="H3989" s="13">
        <v>0</v>
      </c>
    </row>
    <row r="3990" spans="1:8">
      <c r="A3990" s="29" t="s">
        <v>15</v>
      </c>
      <c r="B3990" s="29" t="s">
        <v>4540</v>
      </c>
      <c r="C3990" s="29" t="s">
        <v>5103</v>
      </c>
      <c r="D3990" s="29" t="s">
        <v>5953</v>
      </c>
      <c r="E3990" s="1">
        <v>69911325</v>
      </c>
      <c r="F3990" s="30" t="s">
        <v>10054</v>
      </c>
      <c r="G3990" s="31">
        <v>0</v>
      </c>
      <c r="H3990" s="13">
        <v>0</v>
      </c>
    </row>
    <row r="3991" spans="1:8">
      <c r="A3991" s="29" t="s">
        <v>15</v>
      </c>
      <c r="B3991" s="29" t="s">
        <v>4540</v>
      </c>
      <c r="C3991" s="29" t="s">
        <v>5103</v>
      </c>
      <c r="D3991" s="29" t="s">
        <v>5953</v>
      </c>
      <c r="E3991" s="1">
        <v>69931325</v>
      </c>
      <c r="F3991" s="30" t="s">
        <v>10054</v>
      </c>
      <c r="G3991" s="31">
        <v>0</v>
      </c>
      <c r="H3991" s="13">
        <v>0</v>
      </c>
    </row>
    <row r="3992" spans="1:8">
      <c r="A3992" s="29" t="s">
        <v>15</v>
      </c>
      <c r="B3992" s="29" t="s">
        <v>4540</v>
      </c>
      <c r="C3992" s="29" t="s">
        <v>5103</v>
      </c>
      <c r="D3992" s="29" t="s">
        <v>5975</v>
      </c>
      <c r="E3992" s="1">
        <v>69912325</v>
      </c>
      <c r="F3992" s="30" t="s">
        <v>10054</v>
      </c>
      <c r="G3992" s="31">
        <v>0</v>
      </c>
      <c r="H3992" s="13">
        <v>0</v>
      </c>
    </row>
    <row r="3993" spans="1:8">
      <c r="A3993" s="29" t="s">
        <v>15</v>
      </c>
      <c r="B3993" s="29" t="s">
        <v>4540</v>
      </c>
      <c r="C3993" s="29" t="s">
        <v>5103</v>
      </c>
      <c r="D3993" s="29" t="s">
        <v>5975</v>
      </c>
      <c r="E3993" s="1">
        <v>69932325</v>
      </c>
      <c r="F3993" s="30" t="s">
        <v>10054</v>
      </c>
      <c r="G3993" s="31">
        <v>0</v>
      </c>
      <c r="H3993" s="13">
        <v>0</v>
      </c>
    </row>
    <row r="3994" spans="1:8">
      <c r="A3994" s="29" t="s">
        <v>15</v>
      </c>
      <c r="B3994" s="29" t="s">
        <v>4540</v>
      </c>
      <c r="C3994" s="29" t="s">
        <v>5103</v>
      </c>
      <c r="D3994" s="29" t="s">
        <v>5999</v>
      </c>
      <c r="E3994" s="1">
        <v>69913325</v>
      </c>
      <c r="F3994" s="30" t="s">
        <v>10054</v>
      </c>
      <c r="G3994" s="31">
        <v>0</v>
      </c>
      <c r="H3994" s="13">
        <v>0</v>
      </c>
    </row>
    <row r="3995" spans="1:8">
      <c r="A3995" s="29" t="s">
        <v>15</v>
      </c>
      <c r="B3995" s="29" t="s">
        <v>4540</v>
      </c>
      <c r="C3995" s="29" t="s">
        <v>5103</v>
      </c>
      <c r="D3995" s="29" t="s">
        <v>5999</v>
      </c>
      <c r="E3995" s="1">
        <v>69933325</v>
      </c>
      <c r="F3995" s="30" t="s">
        <v>10054</v>
      </c>
      <c r="G3995" s="31">
        <v>0</v>
      </c>
      <c r="H3995" s="13">
        <v>0</v>
      </c>
    </row>
    <row r="3996" spans="1:8">
      <c r="A3996" s="29" t="s">
        <v>15</v>
      </c>
      <c r="B3996" s="29" t="s">
        <v>4540</v>
      </c>
      <c r="C3996" s="29" t="s">
        <v>5103</v>
      </c>
      <c r="D3996" s="29" t="s">
        <v>5299</v>
      </c>
      <c r="E3996" s="1">
        <v>69311894</v>
      </c>
      <c r="F3996" s="30" t="s">
        <v>10054</v>
      </c>
      <c r="G3996" s="31">
        <v>0</v>
      </c>
      <c r="H3996" s="13">
        <v>0</v>
      </c>
    </row>
    <row r="3997" spans="1:8">
      <c r="A3997" s="29" t="s">
        <v>15</v>
      </c>
      <c r="B3997" s="29" t="s">
        <v>4540</v>
      </c>
      <c r="C3997" s="29" t="s">
        <v>5103</v>
      </c>
      <c r="D3997" s="29" t="s">
        <v>5299</v>
      </c>
      <c r="E3997" s="1">
        <v>69331894</v>
      </c>
      <c r="F3997" s="30" t="s">
        <v>10054</v>
      </c>
      <c r="G3997" s="31">
        <v>0</v>
      </c>
      <c r="H3997" s="13">
        <v>0</v>
      </c>
    </row>
    <row r="3998" spans="1:8">
      <c r="A3998" s="29" t="s">
        <v>15</v>
      </c>
      <c r="B3998" s="29" t="s">
        <v>4540</v>
      </c>
      <c r="C3998" s="29" t="s">
        <v>5103</v>
      </c>
      <c r="D3998" s="29" t="s">
        <v>5339</v>
      </c>
      <c r="E3998" s="1">
        <v>69313894</v>
      </c>
      <c r="F3998" s="30" t="s">
        <v>10054</v>
      </c>
      <c r="G3998" s="31">
        <v>0</v>
      </c>
      <c r="H3998" s="13">
        <v>0</v>
      </c>
    </row>
    <row r="3999" spans="1:8">
      <c r="A3999" s="29" t="s">
        <v>15</v>
      </c>
      <c r="B3999" s="29" t="s">
        <v>4540</v>
      </c>
      <c r="C3999" s="29" t="s">
        <v>5103</v>
      </c>
      <c r="D3999" s="29" t="s">
        <v>5339</v>
      </c>
      <c r="E3999" s="1">
        <v>69333894</v>
      </c>
      <c r="F3999" s="30" t="s">
        <v>10054</v>
      </c>
      <c r="G3999" s="31">
        <v>0</v>
      </c>
      <c r="H3999" s="13">
        <v>0</v>
      </c>
    </row>
    <row r="4000" spans="1:8">
      <c r="A4000" s="29" t="s">
        <v>15</v>
      </c>
      <c r="B4000" s="29" t="s">
        <v>4540</v>
      </c>
      <c r="C4000" s="29" t="s">
        <v>5103</v>
      </c>
      <c r="D4000" s="29" t="s">
        <v>5319</v>
      </c>
      <c r="E4000" s="1">
        <v>69312894</v>
      </c>
      <c r="F4000" s="30" t="s">
        <v>10054</v>
      </c>
      <c r="G4000" s="31">
        <v>0</v>
      </c>
      <c r="H4000" s="13">
        <v>0</v>
      </c>
    </row>
    <row r="4001" spans="1:8">
      <c r="A4001" s="29" t="s">
        <v>15</v>
      </c>
      <c r="B4001" s="29" t="s">
        <v>4540</v>
      </c>
      <c r="C4001" s="29" t="s">
        <v>5103</v>
      </c>
      <c r="D4001" s="29" t="s">
        <v>5319</v>
      </c>
      <c r="E4001" s="1">
        <v>69332894</v>
      </c>
      <c r="F4001" s="30" t="s">
        <v>10054</v>
      </c>
      <c r="G4001" s="31">
        <v>0</v>
      </c>
      <c r="H4001" s="13">
        <v>0</v>
      </c>
    </row>
    <row r="4002" spans="1:8">
      <c r="A4002" s="29" t="s">
        <v>15</v>
      </c>
      <c r="B4002" s="29" t="s">
        <v>4540</v>
      </c>
      <c r="C4002" s="29" t="s">
        <v>5103</v>
      </c>
      <c r="D4002" s="29" t="s">
        <v>5359</v>
      </c>
      <c r="E4002" s="1">
        <v>69314894</v>
      </c>
      <c r="F4002" s="30" t="s">
        <v>10054</v>
      </c>
      <c r="G4002" s="31">
        <v>0</v>
      </c>
      <c r="H4002" s="13">
        <v>0</v>
      </c>
    </row>
    <row r="4003" spans="1:8">
      <c r="A4003" s="29" t="s">
        <v>15</v>
      </c>
      <c r="B4003" s="29" t="s">
        <v>4540</v>
      </c>
      <c r="C4003" s="29" t="s">
        <v>5103</v>
      </c>
      <c r="D4003" s="29" t="s">
        <v>5359</v>
      </c>
      <c r="E4003" s="1">
        <v>69334894</v>
      </c>
      <c r="F4003" s="30" t="s">
        <v>10054</v>
      </c>
      <c r="G4003" s="31">
        <v>0</v>
      </c>
      <c r="H4003" s="13">
        <v>0</v>
      </c>
    </row>
    <row r="4004" spans="1:8">
      <c r="A4004" s="29" t="s">
        <v>15</v>
      </c>
      <c r="B4004" s="29" t="s">
        <v>4540</v>
      </c>
      <c r="C4004" s="29" t="s">
        <v>5103</v>
      </c>
      <c r="D4004" s="29" t="s">
        <v>6011</v>
      </c>
      <c r="E4004" s="1">
        <v>69916194</v>
      </c>
      <c r="F4004" s="30" t="s">
        <v>10054</v>
      </c>
      <c r="G4004" s="31">
        <v>0</v>
      </c>
      <c r="H4004" s="13">
        <v>0</v>
      </c>
    </row>
    <row r="4005" spans="1:8">
      <c r="A4005" s="29" t="s">
        <v>15</v>
      </c>
      <c r="B4005" s="29" t="s">
        <v>4540</v>
      </c>
      <c r="C4005" s="29" t="s">
        <v>5103</v>
      </c>
      <c r="D4005" s="29" t="s">
        <v>6011</v>
      </c>
      <c r="E4005" s="1">
        <v>69936194</v>
      </c>
      <c r="F4005" s="30" t="s">
        <v>10054</v>
      </c>
      <c r="G4005" s="31">
        <v>0</v>
      </c>
      <c r="H4005" s="13">
        <v>0</v>
      </c>
    </row>
    <row r="4006" spans="1:8">
      <c r="A4006" s="29" t="s">
        <v>15</v>
      </c>
      <c r="B4006" s="29" t="s">
        <v>4540</v>
      </c>
      <c r="C4006" s="29" t="s">
        <v>5103</v>
      </c>
      <c r="D4006" s="29" t="s">
        <v>6023</v>
      </c>
      <c r="E4006" s="1">
        <v>69917194</v>
      </c>
      <c r="F4006" s="30" t="s">
        <v>10054</v>
      </c>
      <c r="G4006" s="31">
        <v>0</v>
      </c>
      <c r="H4006" s="13">
        <v>0</v>
      </c>
    </row>
    <row r="4007" spans="1:8">
      <c r="A4007" s="29" t="s">
        <v>15</v>
      </c>
      <c r="B4007" s="29" t="s">
        <v>4540</v>
      </c>
      <c r="C4007" s="29" t="s">
        <v>5103</v>
      </c>
      <c r="D4007" s="29" t="s">
        <v>6023</v>
      </c>
      <c r="E4007" s="1">
        <v>69937194</v>
      </c>
      <c r="F4007" s="30" t="s">
        <v>10054</v>
      </c>
      <c r="G4007" s="31">
        <v>0</v>
      </c>
      <c r="H4007" s="13">
        <v>0</v>
      </c>
    </row>
    <row r="4008" spans="1:8">
      <c r="A4008" s="29" t="s">
        <v>15</v>
      </c>
      <c r="B4008" s="29" t="s">
        <v>4540</v>
      </c>
      <c r="C4008" s="29" t="s">
        <v>5103</v>
      </c>
      <c r="D4008" s="29" t="s">
        <v>6035</v>
      </c>
      <c r="E4008" s="1">
        <v>69918194</v>
      </c>
      <c r="F4008" s="30" t="s">
        <v>10054</v>
      </c>
      <c r="G4008" s="31">
        <v>0</v>
      </c>
      <c r="H4008" s="13">
        <v>0</v>
      </c>
    </row>
    <row r="4009" spans="1:8">
      <c r="A4009" s="29" t="s">
        <v>15</v>
      </c>
      <c r="B4009" s="29" t="s">
        <v>4540</v>
      </c>
      <c r="C4009" s="29" t="s">
        <v>5103</v>
      </c>
      <c r="D4009" s="29" t="s">
        <v>6035</v>
      </c>
      <c r="E4009" s="1">
        <v>69938194</v>
      </c>
      <c r="F4009" s="30" t="s">
        <v>10054</v>
      </c>
      <c r="G4009" s="31">
        <v>0</v>
      </c>
      <c r="H4009" s="13">
        <v>0</v>
      </c>
    </row>
    <row r="4010" spans="1:8">
      <c r="A4010" s="29" t="s">
        <v>15</v>
      </c>
      <c r="B4010" s="29" t="s">
        <v>4540</v>
      </c>
      <c r="C4010" s="29" t="s">
        <v>5103</v>
      </c>
      <c r="D4010" s="29" t="s">
        <v>6047</v>
      </c>
      <c r="E4010" s="1">
        <v>69919194</v>
      </c>
      <c r="F4010" s="30" t="s">
        <v>10054</v>
      </c>
      <c r="G4010" s="31">
        <v>0</v>
      </c>
      <c r="H4010" s="13">
        <v>0</v>
      </c>
    </row>
    <row r="4011" spans="1:8">
      <c r="A4011" s="29" t="s">
        <v>15</v>
      </c>
      <c r="B4011" s="29" t="s">
        <v>4540</v>
      </c>
      <c r="C4011" s="29" t="s">
        <v>5103</v>
      </c>
      <c r="D4011" s="29" t="s">
        <v>6047</v>
      </c>
      <c r="E4011" s="1">
        <v>69939194</v>
      </c>
      <c r="F4011" s="30" t="s">
        <v>10054</v>
      </c>
      <c r="G4011" s="31">
        <v>0</v>
      </c>
      <c r="H4011" s="13">
        <v>0</v>
      </c>
    </row>
    <row r="4012" spans="1:8">
      <c r="A4012" s="29" t="s">
        <v>15</v>
      </c>
      <c r="B4012" s="29" t="s">
        <v>4540</v>
      </c>
      <c r="C4012" s="29" t="s">
        <v>5103</v>
      </c>
      <c r="D4012" s="29" t="s">
        <v>5296</v>
      </c>
      <c r="E4012" s="1">
        <v>69311594</v>
      </c>
      <c r="F4012" s="30" t="s">
        <v>10054</v>
      </c>
      <c r="G4012" s="31">
        <v>0</v>
      </c>
      <c r="H4012" s="13">
        <v>0</v>
      </c>
    </row>
    <row r="4013" spans="1:8">
      <c r="A4013" s="29" t="s">
        <v>15</v>
      </c>
      <c r="B4013" s="29" t="s">
        <v>4540</v>
      </c>
      <c r="C4013" s="29" t="s">
        <v>5103</v>
      </c>
      <c r="D4013" s="29" t="s">
        <v>5296</v>
      </c>
      <c r="E4013" s="1">
        <v>69331594</v>
      </c>
      <c r="F4013" s="30" t="s">
        <v>10054</v>
      </c>
      <c r="G4013" s="31">
        <v>0</v>
      </c>
      <c r="H4013" s="13">
        <v>0</v>
      </c>
    </row>
    <row r="4014" spans="1:8">
      <c r="A4014" s="29" t="s">
        <v>15</v>
      </c>
      <c r="B4014" s="29" t="s">
        <v>4540</v>
      </c>
      <c r="C4014" s="29" t="s">
        <v>5103</v>
      </c>
      <c r="D4014" s="29" t="s">
        <v>5336</v>
      </c>
      <c r="E4014" s="1">
        <v>69313594</v>
      </c>
      <c r="F4014" s="30" t="s">
        <v>10054</v>
      </c>
      <c r="G4014" s="31">
        <v>0</v>
      </c>
      <c r="H4014" s="13">
        <v>0</v>
      </c>
    </row>
    <row r="4015" spans="1:8">
      <c r="A4015" s="29" t="s">
        <v>15</v>
      </c>
      <c r="B4015" s="29" t="s">
        <v>4540</v>
      </c>
      <c r="C4015" s="29" t="s">
        <v>5103</v>
      </c>
      <c r="D4015" s="29" t="s">
        <v>5336</v>
      </c>
      <c r="E4015" s="1">
        <v>69333594</v>
      </c>
      <c r="F4015" s="30" t="s">
        <v>10054</v>
      </c>
      <c r="G4015" s="31">
        <v>0</v>
      </c>
      <c r="H4015" s="13">
        <v>0</v>
      </c>
    </row>
    <row r="4016" spans="1:8">
      <c r="A4016" s="29" t="s">
        <v>15</v>
      </c>
      <c r="B4016" s="29" t="s">
        <v>4540</v>
      </c>
      <c r="C4016" s="29" t="s">
        <v>5103</v>
      </c>
      <c r="D4016" s="29" t="s">
        <v>5316</v>
      </c>
      <c r="E4016" s="1">
        <v>69312594</v>
      </c>
      <c r="F4016" s="30" t="s">
        <v>10054</v>
      </c>
      <c r="G4016" s="31">
        <v>0</v>
      </c>
      <c r="H4016" s="13">
        <v>0</v>
      </c>
    </row>
    <row r="4017" spans="1:8">
      <c r="A4017" s="29" t="s">
        <v>15</v>
      </c>
      <c r="B4017" s="29" t="s">
        <v>4540</v>
      </c>
      <c r="C4017" s="29" t="s">
        <v>5103</v>
      </c>
      <c r="D4017" s="29" t="s">
        <v>5316</v>
      </c>
      <c r="E4017" s="1">
        <v>69332594</v>
      </c>
      <c r="F4017" s="30" t="s">
        <v>10054</v>
      </c>
      <c r="G4017" s="31">
        <v>0</v>
      </c>
      <c r="H4017" s="13">
        <v>0</v>
      </c>
    </row>
    <row r="4018" spans="1:8">
      <c r="A4018" s="29" t="s">
        <v>15</v>
      </c>
      <c r="B4018" s="29" t="s">
        <v>4540</v>
      </c>
      <c r="C4018" s="29" t="s">
        <v>5103</v>
      </c>
      <c r="D4018" s="29" t="s">
        <v>5356</v>
      </c>
      <c r="E4018" s="1">
        <v>69314594</v>
      </c>
      <c r="F4018" s="30" t="s">
        <v>10054</v>
      </c>
      <c r="G4018" s="31">
        <v>0</v>
      </c>
      <c r="H4018" s="13">
        <v>0</v>
      </c>
    </row>
    <row r="4019" spans="1:8">
      <c r="A4019" s="29" t="s">
        <v>15</v>
      </c>
      <c r="B4019" s="29" t="s">
        <v>4540</v>
      </c>
      <c r="C4019" s="29" t="s">
        <v>5103</v>
      </c>
      <c r="D4019" s="29" t="s">
        <v>5356</v>
      </c>
      <c r="E4019" s="1">
        <v>69334594</v>
      </c>
      <c r="F4019" s="30" t="s">
        <v>10054</v>
      </c>
      <c r="G4019" s="31">
        <v>0</v>
      </c>
      <c r="H4019" s="13">
        <v>0</v>
      </c>
    </row>
    <row r="4020" spans="1:8">
      <c r="A4020" s="29" t="s">
        <v>15</v>
      </c>
      <c r="B4020" s="29" t="s">
        <v>4540</v>
      </c>
      <c r="C4020" s="29" t="s">
        <v>5103</v>
      </c>
      <c r="D4020" s="29" t="s">
        <v>6014</v>
      </c>
      <c r="E4020" s="1">
        <v>69916294</v>
      </c>
      <c r="F4020" s="30" t="s">
        <v>10054</v>
      </c>
      <c r="G4020" s="31">
        <v>0</v>
      </c>
      <c r="H4020" s="13">
        <v>0</v>
      </c>
    </row>
    <row r="4021" spans="1:8">
      <c r="A4021" s="29" t="s">
        <v>15</v>
      </c>
      <c r="B4021" s="29" t="s">
        <v>4540</v>
      </c>
      <c r="C4021" s="29" t="s">
        <v>5103</v>
      </c>
      <c r="D4021" s="29" t="s">
        <v>6014</v>
      </c>
      <c r="E4021" s="1">
        <v>69936294</v>
      </c>
      <c r="F4021" s="30" t="s">
        <v>10054</v>
      </c>
      <c r="G4021" s="31">
        <v>0</v>
      </c>
      <c r="H4021" s="13">
        <v>0</v>
      </c>
    </row>
    <row r="4022" spans="1:8">
      <c r="A4022" s="29" t="s">
        <v>15</v>
      </c>
      <c r="B4022" s="29" t="s">
        <v>4540</v>
      </c>
      <c r="C4022" s="29" t="s">
        <v>5103</v>
      </c>
      <c r="D4022" s="29" t="s">
        <v>6026</v>
      </c>
      <c r="E4022" s="1">
        <v>69917294</v>
      </c>
      <c r="F4022" s="30" t="s">
        <v>10054</v>
      </c>
      <c r="G4022" s="31">
        <v>0</v>
      </c>
      <c r="H4022" s="13">
        <v>0</v>
      </c>
    </row>
    <row r="4023" spans="1:8">
      <c r="A4023" s="29" t="s">
        <v>15</v>
      </c>
      <c r="B4023" s="29" t="s">
        <v>4540</v>
      </c>
      <c r="C4023" s="29" t="s">
        <v>5103</v>
      </c>
      <c r="D4023" s="29" t="s">
        <v>6026</v>
      </c>
      <c r="E4023" s="1">
        <v>69937294</v>
      </c>
      <c r="F4023" s="30" t="s">
        <v>10054</v>
      </c>
      <c r="G4023" s="31">
        <v>0</v>
      </c>
      <c r="H4023" s="13">
        <v>0</v>
      </c>
    </row>
    <row r="4024" spans="1:8">
      <c r="A4024" s="29" t="s">
        <v>15</v>
      </c>
      <c r="B4024" s="29" t="s">
        <v>4540</v>
      </c>
      <c r="C4024" s="29" t="s">
        <v>5103</v>
      </c>
      <c r="D4024" s="29" t="s">
        <v>6038</v>
      </c>
      <c r="E4024" s="1">
        <v>69918294</v>
      </c>
      <c r="F4024" s="30" t="s">
        <v>10054</v>
      </c>
      <c r="G4024" s="31">
        <v>0</v>
      </c>
      <c r="H4024" s="13">
        <v>0</v>
      </c>
    </row>
    <row r="4025" spans="1:8">
      <c r="A4025" s="29" t="s">
        <v>15</v>
      </c>
      <c r="B4025" s="29" t="s">
        <v>4540</v>
      </c>
      <c r="C4025" s="29" t="s">
        <v>5103</v>
      </c>
      <c r="D4025" s="29" t="s">
        <v>6038</v>
      </c>
      <c r="E4025" s="1">
        <v>69938294</v>
      </c>
      <c r="F4025" s="30" t="s">
        <v>10054</v>
      </c>
      <c r="G4025" s="31">
        <v>0</v>
      </c>
      <c r="H4025" s="13">
        <v>0</v>
      </c>
    </row>
    <row r="4026" spans="1:8">
      <c r="A4026" s="29" t="s">
        <v>15</v>
      </c>
      <c r="B4026" s="29" t="s">
        <v>4540</v>
      </c>
      <c r="C4026" s="29" t="s">
        <v>5103</v>
      </c>
      <c r="D4026" s="29" t="s">
        <v>6050</v>
      </c>
      <c r="E4026" s="1">
        <v>69919294</v>
      </c>
      <c r="F4026" s="30" t="s">
        <v>10054</v>
      </c>
      <c r="G4026" s="31">
        <v>0</v>
      </c>
      <c r="H4026" s="13">
        <v>0</v>
      </c>
    </row>
    <row r="4027" spans="1:8">
      <c r="A4027" s="29" t="s">
        <v>15</v>
      </c>
      <c r="B4027" s="29" t="s">
        <v>4540</v>
      </c>
      <c r="C4027" s="29" t="s">
        <v>5103</v>
      </c>
      <c r="D4027" s="29" t="s">
        <v>6050</v>
      </c>
      <c r="E4027" s="1">
        <v>69939294</v>
      </c>
      <c r="F4027" s="30" t="s">
        <v>10054</v>
      </c>
      <c r="G4027" s="31">
        <v>0</v>
      </c>
      <c r="H4027" s="13">
        <v>0</v>
      </c>
    </row>
    <row r="4028" spans="1:8">
      <c r="A4028" s="29" t="s">
        <v>15</v>
      </c>
      <c r="B4028" s="29" t="s">
        <v>4540</v>
      </c>
      <c r="C4028" s="29" t="s">
        <v>5103</v>
      </c>
      <c r="D4028" s="29" t="s">
        <v>5297</v>
      </c>
      <c r="E4028" s="1">
        <v>69311694</v>
      </c>
      <c r="F4028" s="30" t="s">
        <v>10054</v>
      </c>
      <c r="G4028" s="31">
        <v>0</v>
      </c>
      <c r="H4028" s="13">
        <v>0</v>
      </c>
    </row>
    <row r="4029" spans="1:8">
      <c r="A4029" s="29" t="s">
        <v>15</v>
      </c>
      <c r="B4029" s="29" t="s">
        <v>4540</v>
      </c>
      <c r="C4029" s="29" t="s">
        <v>5103</v>
      </c>
      <c r="D4029" s="29" t="s">
        <v>5297</v>
      </c>
      <c r="E4029" s="1">
        <v>69331694</v>
      </c>
      <c r="F4029" s="30" t="s">
        <v>10054</v>
      </c>
      <c r="G4029" s="31">
        <v>0</v>
      </c>
      <c r="H4029" s="13">
        <v>0</v>
      </c>
    </row>
    <row r="4030" spans="1:8">
      <c r="A4030" s="29" t="s">
        <v>15</v>
      </c>
      <c r="B4030" s="29" t="s">
        <v>4540</v>
      </c>
      <c r="C4030" s="29" t="s">
        <v>5103</v>
      </c>
      <c r="D4030" s="29" t="s">
        <v>5337</v>
      </c>
      <c r="E4030" s="1">
        <v>69313694</v>
      </c>
      <c r="F4030" s="30" t="s">
        <v>10054</v>
      </c>
      <c r="G4030" s="31">
        <v>0</v>
      </c>
      <c r="H4030" s="13">
        <v>0</v>
      </c>
    </row>
    <row r="4031" spans="1:8">
      <c r="A4031" s="29" t="s">
        <v>15</v>
      </c>
      <c r="B4031" s="29" t="s">
        <v>4540</v>
      </c>
      <c r="C4031" s="29" t="s">
        <v>5103</v>
      </c>
      <c r="D4031" s="29" t="s">
        <v>5337</v>
      </c>
      <c r="E4031" s="1">
        <v>69333694</v>
      </c>
      <c r="F4031" s="30" t="s">
        <v>10054</v>
      </c>
      <c r="G4031" s="31">
        <v>0</v>
      </c>
      <c r="H4031" s="13">
        <v>0</v>
      </c>
    </row>
    <row r="4032" spans="1:8">
      <c r="A4032" s="29" t="s">
        <v>15</v>
      </c>
      <c r="B4032" s="29" t="s">
        <v>4540</v>
      </c>
      <c r="C4032" s="29" t="s">
        <v>5103</v>
      </c>
      <c r="D4032" s="29" t="s">
        <v>5317</v>
      </c>
      <c r="E4032" s="1">
        <v>69312694</v>
      </c>
      <c r="F4032" s="30" t="s">
        <v>10054</v>
      </c>
      <c r="G4032" s="31">
        <v>0</v>
      </c>
      <c r="H4032" s="13">
        <v>0</v>
      </c>
    </row>
    <row r="4033" spans="1:8">
      <c r="A4033" s="29" t="s">
        <v>15</v>
      </c>
      <c r="B4033" s="29" t="s">
        <v>4540</v>
      </c>
      <c r="C4033" s="29" t="s">
        <v>5103</v>
      </c>
      <c r="D4033" s="29" t="s">
        <v>5317</v>
      </c>
      <c r="E4033" s="1">
        <v>69332694</v>
      </c>
      <c r="F4033" s="30" t="s">
        <v>10054</v>
      </c>
      <c r="G4033" s="31">
        <v>0</v>
      </c>
      <c r="H4033" s="13">
        <v>0</v>
      </c>
    </row>
    <row r="4034" spans="1:8">
      <c r="A4034" s="29" t="s">
        <v>15</v>
      </c>
      <c r="B4034" s="29" t="s">
        <v>4540</v>
      </c>
      <c r="C4034" s="29" t="s">
        <v>5103</v>
      </c>
      <c r="D4034" s="29" t="s">
        <v>5357</v>
      </c>
      <c r="E4034" s="1">
        <v>69314694</v>
      </c>
      <c r="F4034" s="30" t="s">
        <v>10054</v>
      </c>
      <c r="G4034" s="31">
        <v>0</v>
      </c>
      <c r="H4034" s="13">
        <v>0</v>
      </c>
    </row>
    <row r="4035" spans="1:8">
      <c r="A4035" s="29" t="s">
        <v>15</v>
      </c>
      <c r="B4035" s="29" t="s">
        <v>4540</v>
      </c>
      <c r="C4035" s="29" t="s">
        <v>5103</v>
      </c>
      <c r="D4035" s="29" t="s">
        <v>5357</v>
      </c>
      <c r="E4035" s="1">
        <v>69334694</v>
      </c>
      <c r="F4035" s="30" t="s">
        <v>10054</v>
      </c>
      <c r="G4035" s="31">
        <v>0</v>
      </c>
      <c r="H4035" s="13">
        <v>0</v>
      </c>
    </row>
    <row r="4036" spans="1:8">
      <c r="A4036" s="29" t="s">
        <v>15</v>
      </c>
      <c r="B4036" s="29" t="s">
        <v>4540</v>
      </c>
      <c r="C4036" s="29" t="s">
        <v>5103</v>
      </c>
      <c r="D4036" s="29" t="s">
        <v>6017</v>
      </c>
      <c r="E4036" s="1">
        <v>69916394</v>
      </c>
      <c r="F4036" s="30" t="s">
        <v>10054</v>
      </c>
      <c r="G4036" s="31">
        <v>0</v>
      </c>
      <c r="H4036" s="13">
        <v>0</v>
      </c>
    </row>
    <row r="4037" spans="1:8">
      <c r="A4037" s="29" t="s">
        <v>15</v>
      </c>
      <c r="B4037" s="29" t="s">
        <v>4540</v>
      </c>
      <c r="C4037" s="29" t="s">
        <v>5103</v>
      </c>
      <c r="D4037" s="29" t="s">
        <v>6017</v>
      </c>
      <c r="E4037" s="1">
        <v>69936394</v>
      </c>
      <c r="F4037" s="30" t="s">
        <v>10054</v>
      </c>
      <c r="G4037" s="31">
        <v>0</v>
      </c>
      <c r="H4037" s="13">
        <v>0</v>
      </c>
    </row>
    <row r="4038" spans="1:8">
      <c r="A4038" s="29" t="s">
        <v>15</v>
      </c>
      <c r="B4038" s="29" t="s">
        <v>4540</v>
      </c>
      <c r="C4038" s="29" t="s">
        <v>5103</v>
      </c>
      <c r="D4038" s="29" t="s">
        <v>6029</v>
      </c>
      <c r="E4038" s="1">
        <v>69917394</v>
      </c>
      <c r="F4038" s="30" t="s">
        <v>10054</v>
      </c>
      <c r="G4038" s="31">
        <v>0</v>
      </c>
      <c r="H4038" s="13">
        <v>0</v>
      </c>
    </row>
    <row r="4039" spans="1:8">
      <c r="A4039" s="29" t="s">
        <v>15</v>
      </c>
      <c r="B4039" s="29" t="s">
        <v>4540</v>
      </c>
      <c r="C4039" s="29" t="s">
        <v>5103</v>
      </c>
      <c r="D4039" s="29" t="s">
        <v>6029</v>
      </c>
      <c r="E4039" s="1">
        <v>69937394</v>
      </c>
      <c r="F4039" s="30" t="s">
        <v>10054</v>
      </c>
      <c r="G4039" s="31">
        <v>0</v>
      </c>
      <c r="H4039" s="13">
        <v>0</v>
      </c>
    </row>
    <row r="4040" spans="1:8">
      <c r="A4040" s="29" t="s">
        <v>15</v>
      </c>
      <c r="B4040" s="29" t="s">
        <v>4540</v>
      </c>
      <c r="C4040" s="29" t="s">
        <v>5103</v>
      </c>
      <c r="D4040" s="29" t="s">
        <v>6041</v>
      </c>
      <c r="E4040" s="1">
        <v>69918394</v>
      </c>
      <c r="F4040" s="30" t="s">
        <v>10054</v>
      </c>
      <c r="G4040" s="31">
        <v>0</v>
      </c>
      <c r="H4040" s="13">
        <v>0</v>
      </c>
    </row>
    <row r="4041" spans="1:8">
      <c r="A4041" s="29" t="s">
        <v>15</v>
      </c>
      <c r="B4041" s="29" t="s">
        <v>4540</v>
      </c>
      <c r="C4041" s="29" t="s">
        <v>5103</v>
      </c>
      <c r="D4041" s="29" t="s">
        <v>6041</v>
      </c>
      <c r="E4041" s="1">
        <v>69938394</v>
      </c>
      <c r="F4041" s="30" t="s">
        <v>10054</v>
      </c>
      <c r="G4041" s="31">
        <v>0</v>
      </c>
      <c r="H4041" s="13">
        <v>0</v>
      </c>
    </row>
    <row r="4042" spans="1:8">
      <c r="A4042" s="29" t="s">
        <v>15</v>
      </c>
      <c r="B4042" s="29" t="s">
        <v>4540</v>
      </c>
      <c r="C4042" s="29" t="s">
        <v>5103</v>
      </c>
      <c r="D4042" s="29" t="s">
        <v>6053</v>
      </c>
      <c r="E4042" s="1">
        <v>69919394</v>
      </c>
      <c r="F4042" s="30" t="s">
        <v>10054</v>
      </c>
      <c r="G4042" s="31">
        <v>0</v>
      </c>
      <c r="H4042" s="13">
        <v>0</v>
      </c>
    </row>
    <row r="4043" spans="1:8">
      <c r="A4043" s="29" t="s">
        <v>15</v>
      </c>
      <c r="B4043" s="29" t="s">
        <v>4540</v>
      </c>
      <c r="C4043" s="29" t="s">
        <v>5103</v>
      </c>
      <c r="D4043" s="29" t="s">
        <v>6053</v>
      </c>
      <c r="E4043" s="1">
        <v>69939394</v>
      </c>
      <c r="F4043" s="30" t="s">
        <v>10054</v>
      </c>
      <c r="G4043" s="31">
        <v>0</v>
      </c>
      <c r="H4043" s="13">
        <v>0</v>
      </c>
    </row>
    <row r="4044" spans="1:8">
      <c r="A4044" s="29" t="s">
        <v>15</v>
      </c>
      <c r="B4044" s="29" t="s">
        <v>4540</v>
      </c>
      <c r="C4044" s="29" t="s">
        <v>5103</v>
      </c>
      <c r="D4044" s="29" t="s">
        <v>5298</v>
      </c>
      <c r="E4044" s="1">
        <v>69311794</v>
      </c>
      <c r="F4044" s="30" t="s">
        <v>10054</v>
      </c>
      <c r="G4044" s="31">
        <v>0</v>
      </c>
      <c r="H4044" s="13">
        <v>0</v>
      </c>
    </row>
    <row r="4045" spans="1:8">
      <c r="A4045" s="29" t="s">
        <v>15</v>
      </c>
      <c r="B4045" s="29" t="s">
        <v>4540</v>
      </c>
      <c r="C4045" s="29" t="s">
        <v>5103</v>
      </c>
      <c r="D4045" s="29" t="s">
        <v>5298</v>
      </c>
      <c r="E4045" s="1">
        <v>69331794</v>
      </c>
      <c r="F4045" s="30" t="s">
        <v>10054</v>
      </c>
      <c r="G4045" s="31">
        <v>0</v>
      </c>
      <c r="H4045" s="13">
        <v>0</v>
      </c>
    </row>
    <row r="4046" spans="1:8">
      <c r="A4046" s="29" t="s">
        <v>15</v>
      </c>
      <c r="B4046" s="29" t="s">
        <v>4540</v>
      </c>
      <c r="C4046" s="29" t="s">
        <v>5103</v>
      </c>
      <c r="D4046" s="29" t="s">
        <v>5338</v>
      </c>
      <c r="E4046" s="1">
        <v>69313794</v>
      </c>
      <c r="F4046" s="30" t="s">
        <v>10054</v>
      </c>
      <c r="G4046" s="31">
        <v>0</v>
      </c>
      <c r="H4046" s="13">
        <v>0</v>
      </c>
    </row>
    <row r="4047" spans="1:8">
      <c r="A4047" s="29" t="s">
        <v>15</v>
      </c>
      <c r="B4047" s="29" t="s">
        <v>4540</v>
      </c>
      <c r="C4047" s="29" t="s">
        <v>5103</v>
      </c>
      <c r="D4047" s="29" t="s">
        <v>5338</v>
      </c>
      <c r="E4047" s="1">
        <v>69333794</v>
      </c>
      <c r="F4047" s="30" t="s">
        <v>10054</v>
      </c>
      <c r="G4047" s="31">
        <v>0</v>
      </c>
      <c r="H4047" s="13">
        <v>0</v>
      </c>
    </row>
    <row r="4048" spans="1:8">
      <c r="A4048" s="29" t="s">
        <v>15</v>
      </c>
      <c r="B4048" s="29" t="s">
        <v>4540</v>
      </c>
      <c r="C4048" s="29" t="s">
        <v>5103</v>
      </c>
      <c r="D4048" s="29" t="s">
        <v>5318</v>
      </c>
      <c r="E4048" s="1">
        <v>69312794</v>
      </c>
      <c r="F4048" s="30" t="s">
        <v>10054</v>
      </c>
      <c r="G4048" s="31">
        <v>0</v>
      </c>
      <c r="H4048" s="13">
        <v>0</v>
      </c>
    </row>
    <row r="4049" spans="1:8">
      <c r="A4049" s="29" t="s">
        <v>15</v>
      </c>
      <c r="B4049" s="29" t="s">
        <v>4540</v>
      </c>
      <c r="C4049" s="29" t="s">
        <v>5103</v>
      </c>
      <c r="D4049" s="29" t="s">
        <v>5318</v>
      </c>
      <c r="E4049" s="1">
        <v>69332794</v>
      </c>
      <c r="F4049" s="30" t="s">
        <v>10054</v>
      </c>
      <c r="G4049" s="31">
        <v>0</v>
      </c>
      <c r="H4049" s="13">
        <v>0</v>
      </c>
    </row>
    <row r="4050" spans="1:8">
      <c r="A4050" s="29" t="s">
        <v>15</v>
      </c>
      <c r="B4050" s="29" t="s">
        <v>4540</v>
      </c>
      <c r="C4050" s="29" t="s">
        <v>5103</v>
      </c>
      <c r="D4050" s="29" t="s">
        <v>5358</v>
      </c>
      <c r="E4050" s="1">
        <v>69314794</v>
      </c>
      <c r="F4050" s="30" t="s">
        <v>10054</v>
      </c>
      <c r="G4050" s="31">
        <v>0</v>
      </c>
      <c r="H4050" s="13">
        <v>0</v>
      </c>
    </row>
    <row r="4051" spans="1:8">
      <c r="A4051" s="29" t="s">
        <v>15</v>
      </c>
      <c r="B4051" s="29" t="s">
        <v>4540</v>
      </c>
      <c r="C4051" s="29" t="s">
        <v>5103</v>
      </c>
      <c r="D4051" s="29" t="s">
        <v>5358</v>
      </c>
      <c r="E4051" s="1">
        <v>69334794</v>
      </c>
      <c r="F4051" s="30" t="s">
        <v>10054</v>
      </c>
      <c r="G4051" s="31">
        <v>0</v>
      </c>
      <c r="H4051" s="13">
        <v>0</v>
      </c>
    </row>
    <row r="4052" spans="1:8">
      <c r="A4052" s="29" t="s">
        <v>15</v>
      </c>
      <c r="B4052" s="29" t="s">
        <v>4540</v>
      </c>
      <c r="C4052" s="29" t="s">
        <v>5103</v>
      </c>
      <c r="D4052" s="29" t="s">
        <v>6020</v>
      </c>
      <c r="E4052" s="1">
        <v>69916494</v>
      </c>
      <c r="F4052" s="30" t="s">
        <v>10054</v>
      </c>
      <c r="G4052" s="31">
        <v>0</v>
      </c>
      <c r="H4052" s="13">
        <v>0</v>
      </c>
    </row>
    <row r="4053" spans="1:8">
      <c r="A4053" s="29" t="s">
        <v>15</v>
      </c>
      <c r="B4053" s="29" t="s">
        <v>4540</v>
      </c>
      <c r="C4053" s="29" t="s">
        <v>5103</v>
      </c>
      <c r="D4053" s="29" t="s">
        <v>6020</v>
      </c>
      <c r="E4053" s="1">
        <v>69936494</v>
      </c>
      <c r="F4053" s="30" t="s">
        <v>10054</v>
      </c>
      <c r="G4053" s="31">
        <v>0</v>
      </c>
      <c r="H4053" s="13">
        <v>0</v>
      </c>
    </row>
    <row r="4054" spans="1:8">
      <c r="A4054" s="29" t="s">
        <v>15</v>
      </c>
      <c r="B4054" s="29" t="s">
        <v>4540</v>
      </c>
      <c r="C4054" s="29" t="s">
        <v>5103</v>
      </c>
      <c r="D4054" s="29" t="s">
        <v>6032</v>
      </c>
      <c r="E4054" s="1">
        <v>69917494</v>
      </c>
      <c r="F4054" s="30" t="s">
        <v>10054</v>
      </c>
      <c r="G4054" s="31">
        <v>0</v>
      </c>
      <c r="H4054" s="13">
        <v>0</v>
      </c>
    </row>
    <row r="4055" spans="1:8">
      <c r="A4055" s="29" t="s">
        <v>15</v>
      </c>
      <c r="B4055" s="29" t="s">
        <v>4540</v>
      </c>
      <c r="C4055" s="29" t="s">
        <v>5103</v>
      </c>
      <c r="D4055" s="29" t="s">
        <v>6032</v>
      </c>
      <c r="E4055" s="1">
        <v>69937494</v>
      </c>
      <c r="F4055" s="30" t="s">
        <v>10054</v>
      </c>
      <c r="G4055" s="31">
        <v>0</v>
      </c>
      <c r="H4055" s="13">
        <v>0</v>
      </c>
    </row>
    <row r="4056" spans="1:8">
      <c r="A4056" s="29" t="s">
        <v>15</v>
      </c>
      <c r="B4056" s="29" t="s">
        <v>4540</v>
      </c>
      <c r="C4056" s="29" t="s">
        <v>5103</v>
      </c>
      <c r="D4056" s="29" t="s">
        <v>6044</v>
      </c>
      <c r="E4056" s="1">
        <v>69918494</v>
      </c>
      <c r="F4056" s="30" t="s">
        <v>10054</v>
      </c>
      <c r="G4056" s="31">
        <v>0</v>
      </c>
      <c r="H4056" s="13">
        <v>0</v>
      </c>
    </row>
    <row r="4057" spans="1:8">
      <c r="A4057" s="29" t="s">
        <v>15</v>
      </c>
      <c r="B4057" s="29" t="s">
        <v>4540</v>
      </c>
      <c r="C4057" s="29" t="s">
        <v>5103</v>
      </c>
      <c r="D4057" s="29" t="s">
        <v>6044</v>
      </c>
      <c r="E4057" s="1">
        <v>69938494</v>
      </c>
      <c r="F4057" s="30" t="s">
        <v>10054</v>
      </c>
      <c r="G4057" s="31">
        <v>0</v>
      </c>
      <c r="H4057" s="13">
        <v>0</v>
      </c>
    </row>
    <row r="4058" spans="1:8">
      <c r="A4058" s="29" t="s">
        <v>15</v>
      </c>
      <c r="B4058" s="29" t="s">
        <v>4540</v>
      </c>
      <c r="C4058" s="29" t="s">
        <v>5103</v>
      </c>
      <c r="D4058" s="29" t="s">
        <v>6056</v>
      </c>
      <c r="E4058" s="1">
        <v>69919494</v>
      </c>
      <c r="F4058" s="30" t="s">
        <v>10054</v>
      </c>
      <c r="G4058" s="31">
        <v>0</v>
      </c>
      <c r="H4058" s="13">
        <v>0</v>
      </c>
    </row>
    <row r="4059" spans="1:8">
      <c r="A4059" s="29" t="s">
        <v>15</v>
      </c>
      <c r="B4059" s="29" t="s">
        <v>4540</v>
      </c>
      <c r="C4059" s="29" t="s">
        <v>5103</v>
      </c>
      <c r="D4059" s="29" t="s">
        <v>6056</v>
      </c>
      <c r="E4059" s="1">
        <v>69939494</v>
      </c>
      <c r="F4059" s="30" t="s">
        <v>10054</v>
      </c>
      <c r="G4059" s="31">
        <v>0</v>
      </c>
      <c r="H4059" s="13">
        <v>0</v>
      </c>
    </row>
    <row r="4060" spans="1:8">
      <c r="A4060" s="29" t="s">
        <v>15</v>
      </c>
      <c r="B4060" s="29" t="s">
        <v>4540</v>
      </c>
      <c r="C4060" s="29" t="s">
        <v>5103</v>
      </c>
      <c r="D4060" s="29" t="s">
        <v>5287</v>
      </c>
      <c r="E4060" s="1">
        <v>69311295</v>
      </c>
      <c r="F4060" s="30" t="s">
        <v>10054</v>
      </c>
      <c r="G4060" s="31">
        <v>0</v>
      </c>
      <c r="H4060" s="13">
        <v>0</v>
      </c>
    </row>
    <row r="4061" spans="1:8">
      <c r="A4061" s="29" t="s">
        <v>15</v>
      </c>
      <c r="B4061" s="29" t="s">
        <v>4540</v>
      </c>
      <c r="C4061" s="29" t="s">
        <v>5103</v>
      </c>
      <c r="D4061" s="29" t="s">
        <v>5327</v>
      </c>
      <c r="E4061" s="1">
        <v>69313295</v>
      </c>
      <c r="F4061" s="30" t="s">
        <v>10054</v>
      </c>
      <c r="G4061" s="31">
        <v>0</v>
      </c>
      <c r="H4061" s="13">
        <v>0</v>
      </c>
    </row>
    <row r="4062" spans="1:8">
      <c r="A4062" s="29" t="s">
        <v>15</v>
      </c>
      <c r="B4062" s="29" t="s">
        <v>4540</v>
      </c>
      <c r="C4062" s="29" t="s">
        <v>5103</v>
      </c>
      <c r="D4062" s="29" t="s">
        <v>5307</v>
      </c>
      <c r="E4062" s="1">
        <v>69312295</v>
      </c>
      <c r="F4062" s="30" t="s">
        <v>10054</v>
      </c>
      <c r="G4062" s="31">
        <v>0</v>
      </c>
      <c r="H4062" s="13">
        <v>0</v>
      </c>
    </row>
    <row r="4063" spans="1:8">
      <c r="A4063" s="29" t="s">
        <v>15</v>
      </c>
      <c r="B4063" s="29" t="s">
        <v>4540</v>
      </c>
      <c r="C4063" s="29" t="s">
        <v>5103</v>
      </c>
      <c r="D4063" s="29" t="s">
        <v>5347</v>
      </c>
      <c r="E4063" s="1">
        <v>69314295</v>
      </c>
      <c r="F4063" s="30" t="s">
        <v>10054</v>
      </c>
      <c r="G4063" s="31">
        <v>0</v>
      </c>
      <c r="H4063" s="13">
        <v>0</v>
      </c>
    </row>
    <row r="4064" spans="1:8">
      <c r="A4064" s="29" t="s">
        <v>15</v>
      </c>
      <c r="B4064" s="29" t="s">
        <v>4540</v>
      </c>
      <c r="C4064" s="29" t="s">
        <v>5103</v>
      </c>
      <c r="D4064" s="29" t="s">
        <v>6018</v>
      </c>
      <c r="E4064" s="1">
        <v>69916395</v>
      </c>
      <c r="F4064" s="30" t="s">
        <v>10054</v>
      </c>
      <c r="G4064" s="31">
        <v>0</v>
      </c>
      <c r="H4064" s="13">
        <v>0</v>
      </c>
    </row>
    <row r="4065" spans="1:8">
      <c r="A4065" s="29" t="s">
        <v>15</v>
      </c>
      <c r="B4065" s="29" t="s">
        <v>4540</v>
      </c>
      <c r="C4065" s="29" t="s">
        <v>5103</v>
      </c>
      <c r="D4065" s="29" t="s">
        <v>6030</v>
      </c>
      <c r="E4065" s="1">
        <v>69917395</v>
      </c>
      <c r="F4065" s="30" t="s">
        <v>10054</v>
      </c>
      <c r="G4065" s="31">
        <v>0</v>
      </c>
      <c r="H4065" s="13">
        <v>0</v>
      </c>
    </row>
    <row r="4066" spans="1:8">
      <c r="A4066" s="29" t="s">
        <v>15</v>
      </c>
      <c r="B4066" s="29" t="s">
        <v>4540</v>
      </c>
      <c r="C4066" s="29" t="s">
        <v>5103</v>
      </c>
      <c r="D4066" s="29" t="s">
        <v>6042</v>
      </c>
      <c r="E4066" s="1">
        <v>69918395</v>
      </c>
      <c r="F4066" s="30" t="s">
        <v>10054</v>
      </c>
      <c r="G4066" s="31">
        <v>0</v>
      </c>
      <c r="H4066" s="13">
        <v>0</v>
      </c>
    </row>
    <row r="4067" spans="1:8">
      <c r="A4067" s="29" t="s">
        <v>15</v>
      </c>
      <c r="B4067" s="29" t="s">
        <v>4540</v>
      </c>
      <c r="C4067" s="29" t="s">
        <v>5103</v>
      </c>
      <c r="D4067" s="29" t="s">
        <v>6054</v>
      </c>
      <c r="E4067" s="1">
        <v>69919395</v>
      </c>
      <c r="F4067" s="30" t="s">
        <v>10054</v>
      </c>
      <c r="G4067" s="31">
        <v>0</v>
      </c>
      <c r="H4067" s="13">
        <v>0</v>
      </c>
    </row>
    <row r="4068" spans="1:8">
      <c r="A4068" s="29" t="s">
        <v>15</v>
      </c>
      <c r="B4068" s="29" t="s">
        <v>4540</v>
      </c>
      <c r="C4068" s="29" t="s">
        <v>5103</v>
      </c>
      <c r="D4068" s="29" t="s">
        <v>5291</v>
      </c>
      <c r="E4068" s="1">
        <v>69311395</v>
      </c>
      <c r="F4068" s="30" t="s">
        <v>10054</v>
      </c>
      <c r="G4068" s="31">
        <v>0</v>
      </c>
      <c r="H4068" s="13">
        <v>0</v>
      </c>
    </row>
    <row r="4069" spans="1:8">
      <c r="A4069" s="29" t="s">
        <v>15</v>
      </c>
      <c r="B4069" s="29" t="s">
        <v>4540</v>
      </c>
      <c r="C4069" s="29" t="s">
        <v>5103</v>
      </c>
      <c r="D4069" s="29" t="s">
        <v>5331</v>
      </c>
      <c r="E4069" s="1">
        <v>69313395</v>
      </c>
      <c r="F4069" s="30" t="s">
        <v>10054</v>
      </c>
      <c r="G4069" s="31">
        <v>0</v>
      </c>
      <c r="H4069" s="13">
        <v>0</v>
      </c>
    </row>
    <row r="4070" spans="1:8">
      <c r="A4070" s="29" t="s">
        <v>15</v>
      </c>
      <c r="B4070" s="29" t="s">
        <v>4540</v>
      </c>
      <c r="C4070" s="29" t="s">
        <v>5103</v>
      </c>
      <c r="D4070" s="29" t="s">
        <v>5311</v>
      </c>
      <c r="E4070" s="1">
        <v>69312395</v>
      </c>
      <c r="F4070" s="30" t="s">
        <v>10054</v>
      </c>
      <c r="G4070" s="31">
        <v>0</v>
      </c>
      <c r="H4070" s="13">
        <v>0</v>
      </c>
    </row>
    <row r="4071" spans="1:8">
      <c r="A4071" s="29" t="s">
        <v>15</v>
      </c>
      <c r="B4071" s="29" t="s">
        <v>4540</v>
      </c>
      <c r="C4071" s="29" t="s">
        <v>5103</v>
      </c>
      <c r="D4071" s="29" t="s">
        <v>5351</v>
      </c>
      <c r="E4071" s="1">
        <v>69314395</v>
      </c>
      <c r="F4071" s="30" t="s">
        <v>10054</v>
      </c>
      <c r="G4071" s="31">
        <v>0</v>
      </c>
      <c r="H4071" s="13">
        <v>0</v>
      </c>
    </row>
    <row r="4072" spans="1:8">
      <c r="A4072" s="29" t="s">
        <v>15</v>
      </c>
      <c r="B4072" s="29" t="s">
        <v>4540</v>
      </c>
      <c r="C4072" s="29" t="s">
        <v>5103</v>
      </c>
      <c r="D4072" s="29" t="s">
        <v>6021</v>
      </c>
      <c r="E4072" s="1">
        <v>69916495</v>
      </c>
      <c r="F4072" s="30" t="s">
        <v>10054</v>
      </c>
      <c r="G4072" s="31">
        <v>0</v>
      </c>
      <c r="H4072" s="13">
        <v>0</v>
      </c>
    </row>
    <row r="4073" spans="1:8">
      <c r="A4073" s="29" t="s">
        <v>15</v>
      </c>
      <c r="B4073" s="29" t="s">
        <v>4540</v>
      </c>
      <c r="C4073" s="29" t="s">
        <v>5103</v>
      </c>
      <c r="D4073" s="29" t="s">
        <v>6033</v>
      </c>
      <c r="E4073" s="1">
        <v>69917495</v>
      </c>
      <c r="F4073" s="30" t="s">
        <v>10054</v>
      </c>
      <c r="G4073" s="31">
        <v>0</v>
      </c>
      <c r="H4073" s="13">
        <v>0</v>
      </c>
    </row>
    <row r="4074" spans="1:8">
      <c r="A4074" s="29" t="s">
        <v>15</v>
      </c>
      <c r="B4074" s="29" t="s">
        <v>4540</v>
      </c>
      <c r="C4074" s="29" t="s">
        <v>5103</v>
      </c>
      <c r="D4074" s="29" t="s">
        <v>6045</v>
      </c>
      <c r="E4074" s="1">
        <v>69918495</v>
      </c>
      <c r="F4074" s="30" t="s">
        <v>10054</v>
      </c>
      <c r="G4074" s="31">
        <v>0</v>
      </c>
      <c r="H4074" s="13">
        <v>0</v>
      </c>
    </row>
    <row r="4075" spans="1:8">
      <c r="A4075" s="29" t="s">
        <v>15</v>
      </c>
      <c r="B4075" s="29" t="s">
        <v>4540</v>
      </c>
      <c r="C4075" s="29" t="s">
        <v>5103</v>
      </c>
      <c r="D4075" s="29" t="s">
        <v>6057</v>
      </c>
      <c r="E4075" s="1">
        <v>69919495</v>
      </c>
      <c r="F4075" s="30" t="s">
        <v>10054</v>
      </c>
      <c r="G4075" s="31">
        <v>0</v>
      </c>
      <c r="H4075" s="13">
        <v>0</v>
      </c>
    </row>
    <row r="4076" spans="1:8">
      <c r="A4076" s="29" t="s">
        <v>15</v>
      </c>
      <c r="B4076" s="29" t="s">
        <v>4540</v>
      </c>
      <c r="C4076" s="29" t="s">
        <v>5103</v>
      </c>
      <c r="D4076" s="29" t="s">
        <v>5295</v>
      </c>
      <c r="E4076" s="1">
        <v>69311495</v>
      </c>
      <c r="F4076" s="30" t="s">
        <v>10054</v>
      </c>
      <c r="G4076" s="31">
        <v>0</v>
      </c>
      <c r="H4076" s="13">
        <v>0</v>
      </c>
    </row>
    <row r="4077" spans="1:8">
      <c r="A4077" s="29" t="s">
        <v>15</v>
      </c>
      <c r="B4077" s="29" t="s">
        <v>4540</v>
      </c>
      <c r="C4077" s="29" t="s">
        <v>5103</v>
      </c>
      <c r="D4077" s="29" t="s">
        <v>5335</v>
      </c>
      <c r="E4077" s="1">
        <v>69313495</v>
      </c>
      <c r="F4077" s="30" t="s">
        <v>10054</v>
      </c>
      <c r="G4077" s="31">
        <v>0</v>
      </c>
      <c r="H4077" s="13">
        <v>0</v>
      </c>
    </row>
    <row r="4078" spans="1:8">
      <c r="A4078" s="29" t="s">
        <v>15</v>
      </c>
      <c r="B4078" s="29" t="s">
        <v>4540</v>
      </c>
      <c r="C4078" s="29" t="s">
        <v>5103</v>
      </c>
      <c r="D4078" s="29" t="s">
        <v>5315</v>
      </c>
      <c r="E4078" s="1">
        <v>69312495</v>
      </c>
      <c r="F4078" s="30" t="s">
        <v>10054</v>
      </c>
      <c r="G4078" s="31">
        <v>0</v>
      </c>
      <c r="H4078" s="13">
        <v>0</v>
      </c>
    </row>
    <row r="4079" spans="1:8">
      <c r="A4079" s="29" t="s">
        <v>15</v>
      </c>
      <c r="B4079" s="29" t="s">
        <v>4540</v>
      </c>
      <c r="C4079" s="29" t="s">
        <v>5103</v>
      </c>
      <c r="D4079" s="29" t="s">
        <v>5355</v>
      </c>
      <c r="E4079" s="1">
        <v>69314495</v>
      </c>
      <c r="F4079" s="30" t="s">
        <v>10054</v>
      </c>
      <c r="G4079" s="31">
        <v>0</v>
      </c>
      <c r="H4079" s="13">
        <v>0</v>
      </c>
    </row>
    <row r="4080" spans="1:8">
      <c r="A4080" s="29" t="s">
        <v>15</v>
      </c>
      <c r="B4080" s="29" t="s">
        <v>4540</v>
      </c>
      <c r="C4080" s="29" t="s">
        <v>5103</v>
      </c>
      <c r="D4080" s="29" t="s">
        <v>6012</v>
      </c>
      <c r="E4080" s="1">
        <v>69916195</v>
      </c>
      <c r="F4080" s="30" t="s">
        <v>10054</v>
      </c>
      <c r="G4080" s="31">
        <v>0</v>
      </c>
      <c r="H4080" s="13">
        <v>0</v>
      </c>
    </row>
    <row r="4081" spans="1:8">
      <c r="A4081" s="29" t="s">
        <v>15</v>
      </c>
      <c r="B4081" s="29" t="s">
        <v>4540</v>
      </c>
      <c r="C4081" s="29" t="s">
        <v>5103</v>
      </c>
      <c r="D4081" s="29" t="s">
        <v>6024</v>
      </c>
      <c r="E4081" s="1">
        <v>69917195</v>
      </c>
      <c r="F4081" s="30" t="s">
        <v>10054</v>
      </c>
      <c r="G4081" s="31">
        <v>0</v>
      </c>
      <c r="H4081" s="13">
        <v>0</v>
      </c>
    </row>
    <row r="4082" spans="1:8">
      <c r="A4082" s="29" t="s">
        <v>15</v>
      </c>
      <c r="B4082" s="29" t="s">
        <v>4540</v>
      </c>
      <c r="C4082" s="29" t="s">
        <v>5103</v>
      </c>
      <c r="D4082" s="29" t="s">
        <v>6036</v>
      </c>
      <c r="E4082" s="1">
        <v>69918195</v>
      </c>
      <c r="F4082" s="30" t="s">
        <v>10054</v>
      </c>
      <c r="G4082" s="31">
        <v>0</v>
      </c>
      <c r="H4082" s="13">
        <v>0</v>
      </c>
    </row>
    <row r="4083" spans="1:8">
      <c r="A4083" s="29" t="s">
        <v>15</v>
      </c>
      <c r="B4083" s="29" t="s">
        <v>4540</v>
      </c>
      <c r="C4083" s="29" t="s">
        <v>5103</v>
      </c>
      <c r="D4083" s="29" t="s">
        <v>6048</v>
      </c>
      <c r="E4083" s="1">
        <v>69919195</v>
      </c>
      <c r="F4083" s="30" t="s">
        <v>10054</v>
      </c>
      <c r="G4083" s="31">
        <v>0</v>
      </c>
      <c r="H4083" s="13">
        <v>0</v>
      </c>
    </row>
    <row r="4084" spans="1:8">
      <c r="A4084" s="29" t="s">
        <v>15</v>
      </c>
      <c r="B4084" s="29" t="s">
        <v>4540</v>
      </c>
      <c r="C4084" s="29" t="s">
        <v>5103</v>
      </c>
      <c r="D4084" s="29" t="s">
        <v>5283</v>
      </c>
      <c r="E4084" s="1">
        <v>69311195</v>
      </c>
      <c r="F4084" s="30" t="s">
        <v>10054</v>
      </c>
      <c r="G4084" s="31">
        <v>0</v>
      </c>
      <c r="H4084" s="13">
        <v>0</v>
      </c>
    </row>
    <row r="4085" spans="1:8">
      <c r="A4085" s="29" t="s">
        <v>15</v>
      </c>
      <c r="B4085" s="29" t="s">
        <v>4540</v>
      </c>
      <c r="C4085" s="29" t="s">
        <v>5103</v>
      </c>
      <c r="D4085" s="29" t="s">
        <v>5323</v>
      </c>
      <c r="E4085" s="1">
        <v>69313195</v>
      </c>
      <c r="F4085" s="30" t="s">
        <v>10054</v>
      </c>
      <c r="G4085" s="31">
        <v>0</v>
      </c>
      <c r="H4085" s="13">
        <v>0</v>
      </c>
    </row>
    <row r="4086" spans="1:8">
      <c r="A4086" s="29" t="s">
        <v>15</v>
      </c>
      <c r="B4086" s="29" t="s">
        <v>4540</v>
      </c>
      <c r="C4086" s="29" t="s">
        <v>5103</v>
      </c>
      <c r="D4086" s="29" t="s">
        <v>5303</v>
      </c>
      <c r="E4086" s="1">
        <v>69312195</v>
      </c>
      <c r="F4086" s="30" t="s">
        <v>10054</v>
      </c>
      <c r="G4086" s="31">
        <v>0</v>
      </c>
      <c r="H4086" s="13">
        <v>0</v>
      </c>
    </row>
    <row r="4087" spans="1:8">
      <c r="A4087" s="29" t="s">
        <v>15</v>
      </c>
      <c r="B4087" s="29" t="s">
        <v>4540</v>
      </c>
      <c r="C4087" s="29" t="s">
        <v>5103</v>
      </c>
      <c r="D4087" s="29" t="s">
        <v>5343</v>
      </c>
      <c r="E4087" s="1">
        <v>69314195</v>
      </c>
      <c r="F4087" s="30" t="s">
        <v>10054</v>
      </c>
      <c r="G4087" s="31">
        <v>0</v>
      </c>
      <c r="H4087" s="13">
        <v>0</v>
      </c>
    </row>
    <row r="4088" spans="1:8">
      <c r="A4088" s="29" t="s">
        <v>15</v>
      </c>
      <c r="B4088" s="29" t="s">
        <v>4540</v>
      </c>
      <c r="C4088" s="29" t="s">
        <v>5103</v>
      </c>
      <c r="D4088" s="29" t="s">
        <v>6015</v>
      </c>
      <c r="E4088" s="1">
        <v>69916295</v>
      </c>
      <c r="F4088" s="30" t="s">
        <v>10054</v>
      </c>
      <c r="G4088" s="31">
        <v>0</v>
      </c>
      <c r="H4088" s="13">
        <v>0</v>
      </c>
    </row>
    <row r="4089" spans="1:8">
      <c r="A4089" s="29" t="s">
        <v>15</v>
      </c>
      <c r="B4089" s="29" t="s">
        <v>4540</v>
      </c>
      <c r="C4089" s="29" t="s">
        <v>5103</v>
      </c>
      <c r="D4089" s="29" t="s">
        <v>6027</v>
      </c>
      <c r="E4089" s="1">
        <v>69917295</v>
      </c>
      <c r="F4089" s="30" t="s">
        <v>10054</v>
      </c>
      <c r="G4089" s="31">
        <v>0</v>
      </c>
      <c r="H4089" s="13">
        <v>0</v>
      </c>
    </row>
    <row r="4090" spans="1:8">
      <c r="A4090" s="29" t="s">
        <v>15</v>
      </c>
      <c r="B4090" s="29" t="s">
        <v>4540</v>
      </c>
      <c r="C4090" s="29" t="s">
        <v>5103</v>
      </c>
      <c r="D4090" s="29" t="s">
        <v>6039</v>
      </c>
      <c r="E4090" s="1">
        <v>69918295</v>
      </c>
      <c r="F4090" s="30" t="s">
        <v>10054</v>
      </c>
      <c r="G4090" s="31">
        <v>0</v>
      </c>
      <c r="H4090" s="13">
        <v>0</v>
      </c>
    </row>
    <row r="4091" spans="1:8">
      <c r="A4091" s="29" t="s">
        <v>15</v>
      </c>
      <c r="B4091" s="29" t="s">
        <v>4540</v>
      </c>
      <c r="C4091" s="29" t="s">
        <v>5103</v>
      </c>
      <c r="D4091" s="29" t="s">
        <v>6051</v>
      </c>
      <c r="E4091" s="1">
        <v>69919295</v>
      </c>
      <c r="F4091" s="30" t="s">
        <v>10054</v>
      </c>
      <c r="G4091" s="31">
        <v>0</v>
      </c>
      <c r="H4091" s="13">
        <v>0</v>
      </c>
    </row>
    <row r="4092" spans="1:8">
      <c r="A4092" s="29" t="s">
        <v>15</v>
      </c>
      <c r="B4092" s="29" t="s">
        <v>4540</v>
      </c>
      <c r="C4092" s="29" t="s">
        <v>5103</v>
      </c>
      <c r="D4092" s="29" t="s">
        <v>5932</v>
      </c>
      <c r="E4092" s="1">
        <v>69910232</v>
      </c>
      <c r="F4092" s="30" t="s">
        <v>10054</v>
      </c>
      <c r="G4092" s="31">
        <v>0</v>
      </c>
      <c r="H4092" s="13">
        <v>0</v>
      </c>
    </row>
    <row r="4093" spans="1:8">
      <c r="A4093" s="29" t="s">
        <v>15</v>
      </c>
      <c r="B4093" s="29" t="s">
        <v>4540</v>
      </c>
      <c r="C4093" s="29" t="s">
        <v>5103</v>
      </c>
      <c r="D4093" s="29" t="s">
        <v>5932</v>
      </c>
      <c r="E4093" s="1">
        <v>69930232</v>
      </c>
      <c r="F4093" s="30" t="s">
        <v>10054</v>
      </c>
      <c r="G4093" s="31">
        <v>0</v>
      </c>
      <c r="H4093" s="13">
        <v>0</v>
      </c>
    </row>
    <row r="4094" spans="1:8">
      <c r="A4094" s="29" t="s">
        <v>15</v>
      </c>
      <c r="B4094" s="29" t="s">
        <v>4540</v>
      </c>
      <c r="C4094" s="29" t="s">
        <v>5103</v>
      </c>
      <c r="D4094" s="29" t="s">
        <v>5950</v>
      </c>
      <c r="E4094" s="1">
        <v>69911232</v>
      </c>
      <c r="F4094" s="30" t="s">
        <v>10054</v>
      </c>
      <c r="G4094" s="31">
        <v>0</v>
      </c>
      <c r="H4094" s="13">
        <v>0</v>
      </c>
    </row>
    <row r="4095" spans="1:8">
      <c r="A4095" s="29" t="s">
        <v>15</v>
      </c>
      <c r="B4095" s="29" t="s">
        <v>4540</v>
      </c>
      <c r="C4095" s="29" t="s">
        <v>5103</v>
      </c>
      <c r="D4095" s="29" t="s">
        <v>5950</v>
      </c>
      <c r="E4095" s="1">
        <v>69931232</v>
      </c>
      <c r="F4095" s="30" t="s">
        <v>10054</v>
      </c>
      <c r="G4095" s="31">
        <v>0</v>
      </c>
      <c r="H4095" s="13">
        <v>0</v>
      </c>
    </row>
    <row r="4096" spans="1:8">
      <c r="A4096" s="29" t="s">
        <v>15</v>
      </c>
      <c r="B4096" s="29" t="s">
        <v>4540</v>
      </c>
      <c r="C4096" s="29" t="s">
        <v>5103</v>
      </c>
      <c r="D4096" s="29" t="s">
        <v>5970</v>
      </c>
      <c r="E4096" s="1">
        <v>69912232</v>
      </c>
      <c r="F4096" s="30" t="s">
        <v>10054</v>
      </c>
      <c r="G4096" s="31">
        <v>0</v>
      </c>
      <c r="H4096" s="13">
        <v>0</v>
      </c>
    </row>
    <row r="4097" spans="1:8">
      <c r="A4097" s="29" t="s">
        <v>15</v>
      </c>
      <c r="B4097" s="29" t="s">
        <v>4540</v>
      </c>
      <c r="C4097" s="29" t="s">
        <v>5103</v>
      </c>
      <c r="D4097" s="29" t="s">
        <v>5970</v>
      </c>
      <c r="E4097" s="1">
        <v>69932232</v>
      </c>
      <c r="F4097" s="30" t="s">
        <v>10054</v>
      </c>
      <c r="G4097" s="31">
        <v>0</v>
      </c>
      <c r="H4097" s="13">
        <v>0</v>
      </c>
    </row>
    <row r="4098" spans="1:8">
      <c r="A4098" s="29" t="s">
        <v>15</v>
      </c>
      <c r="B4098" s="29" t="s">
        <v>4540</v>
      </c>
      <c r="C4098" s="29" t="s">
        <v>5103</v>
      </c>
      <c r="D4098" s="29" t="s">
        <v>5994</v>
      </c>
      <c r="E4098" s="1">
        <v>69913232</v>
      </c>
      <c r="F4098" s="30" t="s">
        <v>10054</v>
      </c>
      <c r="G4098" s="31">
        <v>0</v>
      </c>
      <c r="H4098" s="13">
        <v>0</v>
      </c>
    </row>
    <row r="4099" spans="1:8">
      <c r="A4099" s="29" t="s">
        <v>15</v>
      </c>
      <c r="B4099" s="29" t="s">
        <v>4540</v>
      </c>
      <c r="C4099" s="29" t="s">
        <v>5103</v>
      </c>
      <c r="D4099" s="29" t="s">
        <v>5994</v>
      </c>
      <c r="E4099" s="1">
        <v>69933232</v>
      </c>
      <c r="F4099" s="30" t="s">
        <v>10054</v>
      </c>
      <c r="G4099" s="31">
        <v>0</v>
      </c>
      <c r="H4099" s="13">
        <v>0</v>
      </c>
    </row>
    <row r="4100" spans="1:8">
      <c r="A4100" s="29" t="s">
        <v>15</v>
      </c>
      <c r="B4100" s="29" t="s">
        <v>4540</v>
      </c>
      <c r="C4100" s="29" t="s">
        <v>5103</v>
      </c>
      <c r="D4100" s="29" t="s">
        <v>5936</v>
      </c>
      <c r="E4100" s="1">
        <v>69910332</v>
      </c>
      <c r="F4100" s="30" t="s">
        <v>10054</v>
      </c>
      <c r="G4100" s="31">
        <v>0</v>
      </c>
      <c r="H4100" s="13">
        <v>0</v>
      </c>
    </row>
    <row r="4101" spans="1:8">
      <c r="A4101" s="29" t="s">
        <v>15</v>
      </c>
      <c r="B4101" s="29" t="s">
        <v>4540</v>
      </c>
      <c r="C4101" s="29" t="s">
        <v>5103</v>
      </c>
      <c r="D4101" s="29" t="s">
        <v>5936</v>
      </c>
      <c r="E4101" s="1">
        <v>69930332</v>
      </c>
      <c r="F4101" s="30" t="s">
        <v>10054</v>
      </c>
      <c r="G4101" s="31">
        <v>0</v>
      </c>
      <c r="H4101" s="13">
        <v>0</v>
      </c>
    </row>
    <row r="4102" spans="1:8">
      <c r="A4102" s="29" t="s">
        <v>15</v>
      </c>
      <c r="B4102" s="29" t="s">
        <v>4540</v>
      </c>
      <c r="C4102" s="29" t="s">
        <v>5103</v>
      </c>
      <c r="D4102" s="29" t="s">
        <v>5954</v>
      </c>
      <c r="E4102" s="1">
        <v>69911332</v>
      </c>
      <c r="F4102" s="30" t="s">
        <v>10054</v>
      </c>
      <c r="G4102" s="31">
        <v>0</v>
      </c>
      <c r="H4102" s="13">
        <v>0</v>
      </c>
    </row>
    <row r="4103" spans="1:8">
      <c r="A4103" s="29" t="s">
        <v>15</v>
      </c>
      <c r="B4103" s="29" t="s">
        <v>4540</v>
      </c>
      <c r="C4103" s="29" t="s">
        <v>5103</v>
      </c>
      <c r="D4103" s="29" t="s">
        <v>5954</v>
      </c>
      <c r="E4103" s="1">
        <v>69931332</v>
      </c>
      <c r="F4103" s="30" t="s">
        <v>10054</v>
      </c>
      <c r="G4103" s="31">
        <v>0</v>
      </c>
      <c r="H4103" s="13">
        <v>0</v>
      </c>
    </row>
    <row r="4104" spans="1:8">
      <c r="A4104" s="29" t="s">
        <v>15</v>
      </c>
      <c r="B4104" s="29" t="s">
        <v>4540</v>
      </c>
      <c r="C4104" s="29" t="s">
        <v>5103</v>
      </c>
      <c r="D4104" s="29" t="s">
        <v>5976</v>
      </c>
      <c r="E4104" s="1">
        <v>69912332</v>
      </c>
      <c r="F4104" s="30" t="s">
        <v>10054</v>
      </c>
      <c r="G4104" s="31">
        <v>0</v>
      </c>
      <c r="H4104" s="13">
        <v>0</v>
      </c>
    </row>
    <row r="4105" spans="1:8">
      <c r="A4105" s="29" t="s">
        <v>15</v>
      </c>
      <c r="B4105" s="29" t="s">
        <v>4540</v>
      </c>
      <c r="C4105" s="29" t="s">
        <v>5103</v>
      </c>
      <c r="D4105" s="29" t="s">
        <v>5976</v>
      </c>
      <c r="E4105" s="1">
        <v>69932332</v>
      </c>
      <c r="F4105" s="30" t="s">
        <v>10054</v>
      </c>
      <c r="G4105" s="31">
        <v>0</v>
      </c>
      <c r="H4105" s="13">
        <v>0</v>
      </c>
    </row>
    <row r="4106" spans="1:8">
      <c r="A4106" s="29" t="s">
        <v>15</v>
      </c>
      <c r="B4106" s="29" t="s">
        <v>4540</v>
      </c>
      <c r="C4106" s="29" t="s">
        <v>5103</v>
      </c>
      <c r="D4106" s="29" t="s">
        <v>6000</v>
      </c>
      <c r="E4106" s="1">
        <v>69913332</v>
      </c>
      <c r="F4106" s="30" t="s">
        <v>10054</v>
      </c>
      <c r="G4106" s="31">
        <v>0</v>
      </c>
      <c r="H4106" s="13">
        <v>0</v>
      </c>
    </row>
    <row r="4107" spans="1:8">
      <c r="A4107" s="29" t="s">
        <v>15</v>
      </c>
      <c r="B4107" s="29" t="s">
        <v>4540</v>
      </c>
      <c r="C4107" s="29" t="s">
        <v>5103</v>
      </c>
      <c r="D4107" s="29" t="s">
        <v>6000</v>
      </c>
      <c r="E4107" s="1">
        <v>69933332</v>
      </c>
      <c r="F4107" s="30" t="s">
        <v>10054</v>
      </c>
      <c r="G4107" s="31">
        <v>0</v>
      </c>
      <c r="H4107" s="13">
        <v>0</v>
      </c>
    </row>
    <row r="4108" spans="1:8">
      <c r="A4108" s="29" t="s">
        <v>15</v>
      </c>
      <c r="B4108" s="29" t="s">
        <v>4540</v>
      </c>
      <c r="C4108" s="29" t="s">
        <v>5103</v>
      </c>
      <c r="D4108" s="29" t="s">
        <v>5940</v>
      </c>
      <c r="E4108" s="1">
        <v>69910432</v>
      </c>
      <c r="F4108" s="30" t="s">
        <v>10054</v>
      </c>
      <c r="G4108" s="31">
        <v>0</v>
      </c>
      <c r="H4108" s="13">
        <v>0</v>
      </c>
    </row>
    <row r="4109" spans="1:8">
      <c r="A4109" s="29" t="s">
        <v>15</v>
      </c>
      <c r="B4109" s="29" t="s">
        <v>4540</v>
      </c>
      <c r="C4109" s="29" t="s">
        <v>5103</v>
      </c>
      <c r="D4109" s="29" t="s">
        <v>5940</v>
      </c>
      <c r="E4109" s="1">
        <v>69930432</v>
      </c>
      <c r="F4109" s="30" t="s">
        <v>10054</v>
      </c>
      <c r="G4109" s="31">
        <v>0</v>
      </c>
      <c r="H4109" s="13">
        <v>0</v>
      </c>
    </row>
    <row r="4110" spans="1:8">
      <c r="A4110" s="29" t="s">
        <v>15</v>
      </c>
      <c r="B4110" s="29" t="s">
        <v>4540</v>
      </c>
      <c r="C4110" s="29" t="s">
        <v>5103</v>
      </c>
      <c r="D4110" s="29" t="s">
        <v>5958</v>
      </c>
      <c r="E4110" s="1">
        <v>69911432</v>
      </c>
      <c r="F4110" s="30" t="s">
        <v>10054</v>
      </c>
      <c r="G4110" s="31">
        <v>0</v>
      </c>
      <c r="H4110" s="13">
        <v>0</v>
      </c>
    </row>
    <row r="4111" spans="1:8">
      <c r="A4111" s="29" t="s">
        <v>15</v>
      </c>
      <c r="B4111" s="29" t="s">
        <v>4540</v>
      </c>
      <c r="C4111" s="29" t="s">
        <v>5103</v>
      </c>
      <c r="D4111" s="29" t="s">
        <v>5958</v>
      </c>
      <c r="E4111" s="1">
        <v>69931432</v>
      </c>
      <c r="F4111" s="30" t="s">
        <v>10054</v>
      </c>
      <c r="G4111" s="31">
        <v>0</v>
      </c>
      <c r="H4111" s="13">
        <v>0</v>
      </c>
    </row>
    <row r="4112" spans="1:8">
      <c r="A4112" s="29" t="s">
        <v>15</v>
      </c>
      <c r="B4112" s="29" t="s">
        <v>4540</v>
      </c>
      <c r="C4112" s="29" t="s">
        <v>5103</v>
      </c>
      <c r="D4112" s="29" t="s">
        <v>5982</v>
      </c>
      <c r="E4112" s="1">
        <v>69912432</v>
      </c>
      <c r="F4112" s="30" t="s">
        <v>10054</v>
      </c>
      <c r="G4112" s="31">
        <v>0</v>
      </c>
      <c r="H4112" s="13">
        <v>0</v>
      </c>
    </row>
    <row r="4113" spans="1:8">
      <c r="A4113" s="29" t="s">
        <v>15</v>
      </c>
      <c r="B4113" s="29" t="s">
        <v>4540</v>
      </c>
      <c r="C4113" s="29" t="s">
        <v>5103</v>
      </c>
      <c r="D4113" s="29" t="s">
        <v>5982</v>
      </c>
      <c r="E4113" s="1">
        <v>69932432</v>
      </c>
      <c r="F4113" s="30" t="s">
        <v>10054</v>
      </c>
      <c r="G4113" s="31">
        <v>0</v>
      </c>
      <c r="H4113" s="13">
        <v>0</v>
      </c>
    </row>
    <row r="4114" spans="1:8">
      <c r="A4114" s="29" t="s">
        <v>15</v>
      </c>
      <c r="B4114" s="29" t="s">
        <v>4540</v>
      </c>
      <c r="C4114" s="29" t="s">
        <v>5103</v>
      </c>
      <c r="D4114" s="29" t="s">
        <v>6006</v>
      </c>
      <c r="E4114" s="1">
        <v>69913432</v>
      </c>
      <c r="F4114" s="30" t="s">
        <v>10054</v>
      </c>
      <c r="G4114" s="31">
        <v>0</v>
      </c>
      <c r="H4114" s="13">
        <v>0</v>
      </c>
    </row>
    <row r="4115" spans="1:8">
      <c r="A4115" s="29" t="s">
        <v>15</v>
      </c>
      <c r="B4115" s="29" t="s">
        <v>4540</v>
      </c>
      <c r="C4115" s="29" t="s">
        <v>5103</v>
      </c>
      <c r="D4115" s="29" t="s">
        <v>6006</v>
      </c>
      <c r="E4115" s="1">
        <v>69933432</v>
      </c>
      <c r="F4115" s="30" t="s">
        <v>10054</v>
      </c>
      <c r="G4115" s="31">
        <v>0</v>
      </c>
      <c r="H4115" s="13">
        <v>0</v>
      </c>
    </row>
    <row r="4116" spans="1:8">
      <c r="A4116" s="29" t="s">
        <v>15</v>
      </c>
      <c r="B4116" s="29" t="s">
        <v>4540</v>
      </c>
      <c r="C4116" s="29" t="s">
        <v>5103</v>
      </c>
      <c r="D4116" s="29" t="s">
        <v>5927</v>
      </c>
      <c r="E4116" s="1">
        <v>69910132</v>
      </c>
      <c r="F4116" s="30" t="s">
        <v>10054</v>
      </c>
      <c r="G4116" s="31">
        <v>0</v>
      </c>
      <c r="H4116" s="13">
        <v>0</v>
      </c>
    </row>
    <row r="4117" spans="1:8">
      <c r="A4117" s="29" t="s">
        <v>15</v>
      </c>
      <c r="B4117" s="29" t="s">
        <v>4540</v>
      </c>
      <c r="C4117" s="29" t="s">
        <v>5103</v>
      </c>
      <c r="D4117" s="29" t="s">
        <v>5927</v>
      </c>
      <c r="E4117" s="1">
        <v>69930132</v>
      </c>
      <c r="F4117" s="30" t="s">
        <v>10054</v>
      </c>
      <c r="G4117" s="31">
        <v>0</v>
      </c>
      <c r="H4117" s="13">
        <v>0</v>
      </c>
    </row>
    <row r="4118" spans="1:8">
      <c r="A4118" s="29" t="s">
        <v>15</v>
      </c>
      <c r="B4118" s="29" t="s">
        <v>4540</v>
      </c>
      <c r="C4118" s="29" t="s">
        <v>5103</v>
      </c>
      <c r="D4118" s="29" t="s">
        <v>5945</v>
      </c>
      <c r="E4118" s="1">
        <v>69911132</v>
      </c>
      <c r="F4118" s="30" t="s">
        <v>10054</v>
      </c>
      <c r="G4118" s="31">
        <v>0</v>
      </c>
      <c r="H4118" s="13">
        <v>0</v>
      </c>
    </row>
    <row r="4119" spans="1:8">
      <c r="A4119" s="29" t="s">
        <v>15</v>
      </c>
      <c r="B4119" s="29" t="s">
        <v>4540</v>
      </c>
      <c r="C4119" s="29" t="s">
        <v>5103</v>
      </c>
      <c r="D4119" s="29" t="s">
        <v>5945</v>
      </c>
      <c r="E4119" s="1">
        <v>69931132</v>
      </c>
      <c r="F4119" s="30" t="s">
        <v>10054</v>
      </c>
      <c r="G4119" s="31">
        <v>0</v>
      </c>
      <c r="H4119" s="13">
        <v>0</v>
      </c>
    </row>
    <row r="4120" spans="1:8">
      <c r="A4120" s="29" t="s">
        <v>15</v>
      </c>
      <c r="B4120" s="29" t="s">
        <v>4540</v>
      </c>
      <c r="C4120" s="29" t="s">
        <v>5103</v>
      </c>
      <c r="D4120" s="29" t="s">
        <v>5963</v>
      </c>
      <c r="E4120" s="1">
        <v>69912132</v>
      </c>
      <c r="F4120" s="30" t="s">
        <v>10054</v>
      </c>
      <c r="G4120" s="31">
        <v>0</v>
      </c>
      <c r="H4120" s="13">
        <v>0</v>
      </c>
    </row>
    <row r="4121" spans="1:8">
      <c r="A4121" s="29" t="s">
        <v>15</v>
      </c>
      <c r="B4121" s="29" t="s">
        <v>4540</v>
      </c>
      <c r="C4121" s="29" t="s">
        <v>5103</v>
      </c>
      <c r="D4121" s="29" t="s">
        <v>5963</v>
      </c>
      <c r="E4121" s="1">
        <v>69932132</v>
      </c>
      <c r="F4121" s="30" t="s">
        <v>10054</v>
      </c>
      <c r="G4121" s="31">
        <v>0</v>
      </c>
      <c r="H4121" s="13">
        <v>0</v>
      </c>
    </row>
    <row r="4122" spans="1:8">
      <c r="A4122" s="29" t="s">
        <v>15</v>
      </c>
      <c r="B4122" s="29" t="s">
        <v>4540</v>
      </c>
      <c r="C4122" s="29" t="s">
        <v>5103</v>
      </c>
      <c r="D4122" s="29" t="s">
        <v>5988</v>
      </c>
      <c r="E4122" s="1">
        <v>69913132</v>
      </c>
      <c r="F4122" s="30" t="s">
        <v>10054</v>
      </c>
      <c r="G4122" s="31">
        <v>0</v>
      </c>
      <c r="H4122" s="13">
        <v>0</v>
      </c>
    </row>
    <row r="4123" spans="1:8">
      <c r="A4123" s="29" t="s">
        <v>15</v>
      </c>
      <c r="B4123" s="29" t="s">
        <v>4540</v>
      </c>
      <c r="C4123" s="29" t="s">
        <v>5103</v>
      </c>
      <c r="D4123" s="29" t="s">
        <v>5988</v>
      </c>
      <c r="E4123" s="1">
        <v>69933132</v>
      </c>
      <c r="F4123" s="30" t="s">
        <v>10054</v>
      </c>
      <c r="G4123" s="31">
        <v>0</v>
      </c>
      <c r="H4123" s="13">
        <v>0</v>
      </c>
    </row>
    <row r="4124" spans="1:8">
      <c r="A4124" s="29" t="s">
        <v>15</v>
      </c>
      <c r="B4124" s="29" t="s">
        <v>4540</v>
      </c>
      <c r="C4124" s="29" t="s">
        <v>5103</v>
      </c>
      <c r="D4124" s="29" t="s">
        <v>5928</v>
      </c>
      <c r="E4124" s="1">
        <v>69910140</v>
      </c>
      <c r="F4124" s="30" t="s">
        <v>10054</v>
      </c>
      <c r="G4124" s="31">
        <v>0</v>
      </c>
      <c r="H4124" s="13">
        <v>0</v>
      </c>
    </row>
    <row r="4125" spans="1:8">
      <c r="A4125" s="29" t="s">
        <v>15</v>
      </c>
      <c r="B4125" s="29" t="s">
        <v>4540</v>
      </c>
      <c r="C4125" s="29" t="s">
        <v>5103</v>
      </c>
      <c r="D4125" s="29" t="s">
        <v>5928</v>
      </c>
      <c r="E4125" s="1">
        <v>69930140</v>
      </c>
      <c r="F4125" s="30" t="s">
        <v>10054</v>
      </c>
      <c r="G4125" s="31">
        <v>0</v>
      </c>
      <c r="H4125" s="13">
        <v>0</v>
      </c>
    </row>
    <row r="4126" spans="1:8">
      <c r="A4126" s="29" t="s">
        <v>15</v>
      </c>
      <c r="B4126" s="29" t="s">
        <v>4540</v>
      </c>
      <c r="C4126" s="29" t="s">
        <v>5103</v>
      </c>
      <c r="D4126" s="29" t="s">
        <v>5946</v>
      </c>
      <c r="E4126" s="1">
        <v>69911140</v>
      </c>
      <c r="F4126" s="30" t="s">
        <v>10054</v>
      </c>
      <c r="G4126" s="31">
        <v>0</v>
      </c>
      <c r="H4126" s="13">
        <v>0</v>
      </c>
    </row>
    <row r="4127" spans="1:8">
      <c r="A4127" s="29" t="s">
        <v>15</v>
      </c>
      <c r="B4127" s="29" t="s">
        <v>4540</v>
      </c>
      <c r="C4127" s="29" t="s">
        <v>5103</v>
      </c>
      <c r="D4127" s="29" t="s">
        <v>5946</v>
      </c>
      <c r="E4127" s="1">
        <v>69931140</v>
      </c>
      <c r="F4127" s="30" t="s">
        <v>10054</v>
      </c>
      <c r="G4127" s="31">
        <v>0</v>
      </c>
      <c r="H4127" s="13">
        <v>0</v>
      </c>
    </row>
    <row r="4128" spans="1:8">
      <c r="A4128" s="29" t="s">
        <v>15</v>
      </c>
      <c r="B4128" s="29" t="s">
        <v>4540</v>
      </c>
      <c r="C4128" s="29" t="s">
        <v>5103</v>
      </c>
      <c r="D4128" s="29" t="s">
        <v>5964</v>
      </c>
      <c r="E4128" s="1">
        <v>69912140</v>
      </c>
      <c r="F4128" s="30" t="s">
        <v>10054</v>
      </c>
      <c r="G4128" s="31">
        <v>0</v>
      </c>
      <c r="H4128" s="13">
        <v>0</v>
      </c>
    </row>
    <row r="4129" spans="1:8">
      <c r="A4129" s="29" t="s">
        <v>15</v>
      </c>
      <c r="B4129" s="29" t="s">
        <v>4540</v>
      </c>
      <c r="C4129" s="29" t="s">
        <v>5103</v>
      </c>
      <c r="D4129" s="29" t="s">
        <v>5964</v>
      </c>
      <c r="E4129" s="1">
        <v>69932140</v>
      </c>
      <c r="F4129" s="30" t="s">
        <v>10054</v>
      </c>
      <c r="G4129" s="31">
        <v>0</v>
      </c>
      <c r="H4129" s="13">
        <v>0</v>
      </c>
    </row>
    <row r="4130" spans="1:8">
      <c r="A4130" s="29" t="s">
        <v>15</v>
      </c>
      <c r="B4130" s="29" t="s">
        <v>4540</v>
      </c>
      <c r="C4130" s="29" t="s">
        <v>5103</v>
      </c>
      <c r="D4130" s="29" t="s">
        <v>5989</v>
      </c>
      <c r="E4130" s="1">
        <v>69913140</v>
      </c>
      <c r="F4130" s="30" t="s">
        <v>10054</v>
      </c>
      <c r="G4130" s="31">
        <v>0</v>
      </c>
      <c r="H4130" s="13">
        <v>0</v>
      </c>
    </row>
    <row r="4131" spans="1:8">
      <c r="A4131" s="29" t="s">
        <v>15</v>
      </c>
      <c r="B4131" s="29" t="s">
        <v>4540</v>
      </c>
      <c r="C4131" s="29" t="s">
        <v>5103</v>
      </c>
      <c r="D4131" s="29" t="s">
        <v>5989</v>
      </c>
      <c r="E4131" s="1">
        <v>69933140</v>
      </c>
      <c r="F4131" s="30" t="s">
        <v>10054</v>
      </c>
      <c r="G4131" s="31">
        <v>0</v>
      </c>
      <c r="H4131" s="13">
        <v>0</v>
      </c>
    </row>
    <row r="4132" spans="1:8">
      <c r="A4132" s="29" t="s">
        <v>15</v>
      </c>
      <c r="B4132" s="29" t="s">
        <v>4540</v>
      </c>
      <c r="C4132" s="29" t="s">
        <v>5103</v>
      </c>
      <c r="D4132" s="29" t="s">
        <v>5933</v>
      </c>
      <c r="E4132" s="1">
        <v>69910240</v>
      </c>
      <c r="F4132" s="30" t="s">
        <v>10054</v>
      </c>
      <c r="G4132" s="31">
        <v>0</v>
      </c>
      <c r="H4132" s="13">
        <v>0</v>
      </c>
    </row>
    <row r="4133" spans="1:8">
      <c r="A4133" s="29" t="s">
        <v>15</v>
      </c>
      <c r="B4133" s="29" t="s">
        <v>4540</v>
      </c>
      <c r="C4133" s="29" t="s">
        <v>5103</v>
      </c>
      <c r="D4133" s="29" t="s">
        <v>5933</v>
      </c>
      <c r="E4133" s="1">
        <v>69930240</v>
      </c>
      <c r="F4133" s="30" t="s">
        <v>10054</v>
      </c>
      <c r="G4133" s="31">
        <v>0</v>
      </c>
      <c r="H4133" s="13">
        <v>0</v>
      </c>
    </row>
    <row r="4134" spans="1:8">
      <c r="A4134" s="29" t="s">
        <v>15</v>
      </c>
      <c r="B4134" s="29" t="s">
        <v>4540</v>
      </c>
      <c r="C4134" s="29" t="s">
        <v>5103</v>
      </c>
      <c r="D4134" s="29" t="s">
        <v>5951</v>
      </c>
      <c r="E4134" s="1">
        <v>69911240</v>
      </c>
      <c r="F4134" s="30" t="s">
        <v>10054</v>
      </c>
      <c r="G4134" s="31">
        <v>0</v>
      </c>
      <c r="H4134" s="13">
        <v>0</v>
      </c>
    </row>
    <row r="4135" spans="1:8">
      <c r="A4135" s="29" t="s">
        <v>15</v>
      </c>
      <c r="B4135" s="29" t="s">
        <v>4540</v>
      </c>
      <c r="C4135" s="29" t="s">
        <v>5103</v>
      </c>
      <c r="D4135" s="29" t="s">
        <v>5951</v>
      </c>
      <c r="E4135" s="1">
        <v>69931240</v>
      </c>
      <c r="F4135" s="30" t="s">
        <v>10054</v>
      </c>
      <c r="G4135" s="31">
        <v>0</v>
      </c>
      <c r="H4135" s="13">
        <v>0</v>
      </c>
    </row>
    <row r="4136" spans="1:8">
      <c r="A4136" s="29" t="s">
        <v>15</v>
      </c>
      <c r="B4136" s="29" t="s">
        <v>4540</v>
      </c>
      <c r="C4136" s="29" t="s">
        <v>5103</v>
      </c>
      <c r="D4136" s="29" t="s">
        <v>5971</v>
      </c>
      <c r="E4136" s="1">
        <v>69912240</v>
      </c>
      <c r="F4136" s="30" t="s">
        <v>10054</v>
      </c>
      <c r="G4136" s="31">
        <v>0</v>
      </c>
      <c r="H4136" s="13">
        <v>0</v>
      </c>
    </row>
    <row r="4137" spans="1:8">
      <c r="A4137" s="29" t="s">
        <v>15</v>
      </c>
      <c r="B4137" s="29" t="s">
        <v>4540</v>
      </c>
      <c r="C4137" s="29" t="s">
        <v>5103</v>
      </c>
      <c r="D4137" s="29" t="s">
        <v>5971</v>
      </c>
      <c r="E4137" s="1">
        <v>69932240</v>
      </c>
      <c r="F4137" s="30" t="s">
        <v>10054</v>
      </c>
      <c r="G4137" s="31">
        <v>0</v>
      </c>
      <c r="H4137" s="13">
        <v>0</v>
      </c>
    </row>
    <row r="4138" spans="1:8">
      <c r="A4138" s="29" t="s">
        <v>15</v>
      </c>
      <c r="B4138" s="29" t="s">
        <v>4540</v>
      </c>
      <c r="C4138" s="29" t="s">
        <v>5103</v>
      </c>
      <c r="D4138" s="29" t="s">
        <v>5995</v>
      </c>
      <c r="E4138" s="1">
        <v>69913240</v>
      </c>
      <c r="F4138" s="30" t="s">
        <v>10054</v>
      </c>
      <c r="G4138" s="31">
        <v>0</v>
      </c>
      <c r="H4138" s="13">
        <v>0</v>
      </c>
    </row>
    <row r="4139" spans="1:8">
      <c r="A4139" s="29" t="s">
        <v>15</v>
      </c>
      <c r="B4139" s="29" t="s">
        <v>4540</v>
      </c>
      <c r="C4139" s="29" t="s">
        <v>5103</v>
      </c>
      <c r="D4139" s="29" t="s">
        <v>5995</v>
      </c>
      <c r="E4139" s="1">
        <v>69933240</v>
      </c>
      <c r="F4139" s="30" t="s">
        <v>10054</v>
      </c>
      <c r="G4139" s="31">
        <v>0</v>
      </c>
      <c r="H4139" s="13">
        <v>0</v>
      </c>
    </row>
    <row r="4140" spans="1:8">
      <c r="A4140" s="29" t="s">
        <v>15</v>
      </c>
      <c r="B4140" s="29" t="s">
        <v>4540</v>
      </c>
      <c r="C4140" s="29" t="s">
        <v>5103</v>
      </c>
      <c r="D4140" s="29" t="s">
        <v>5937</v>
      </c>
      <c r="E4140" s="1">
        <v>69910340</v>
      </c>
      <c r="F4140" s="30" t="s">
        <v>10054</v>
      </c>
      <c r="G4140" s="31">
        <v>0</v>
      </c>
      <c r="H4140" s="13">
        <v>0</v>
      </c>
    </row>
    <row r="4141" spans="1:8">
      <c r="A4141" s="29" t="s">
        <v>15</v>
      </c>
      <c r="B4141" s="29" t="s">
        <v>4540</v>
      </c>
      <c r="C4141" s="29" t="s">
        <v>5103</v>
      </c>
      <c r="D4141" s="29" t="s">
        <v>5937</v>
      </c>
      <c r="E4141" s="1">
        <v>69930340</v>
      </c>
      <c r="F4141" s="30" t="s">
        <v>10054</v>
      </c>
      <c r="G4141" s="31">
        <v>0</v>
      </c>
      <c r="H4141" s="13">
        <v>0</v>
      </c>
    </row>
    <row r="4142" spans="1:8">
      <c r="A4142" s="29" t="s">
        <v>15</v>
      </c>
      <c r="B4142" s="29" t="s">
        <v>4540</v>
      </c>
      <c r="C4142" s="29" t="s">
        <v>5103</v>
      </c>
      <c r="D4142" s="29" t="s">
        <v>5955</v>
      </c>
      <c r="E4142" s="1">
        <v>69911340</v>
      </c>
      <c r="F4142" s="30" t="s">
        <v>10054</v>
      </c>
      <c r="G4142" s="31">
        <v>0</v>
      </c>
      <c r="H4142" s="13">
        <v>0</v>
      </c>
    </row>
    <row r="4143" spans="1:8">
      <c r="A4143" s="29" t="s">
        <v>15</v>
      </c>
      <c r="B4143" s="29" t="s">
        <v>4540</v>
      </c>
      <c r="C4143" s="29" t="s">
        <v>5103</v>
      </c>
      <c r="D4143" s="29" t="s">
        <v>5955</v>
      </c>
      <c r="E4143" s="1">
        <v>69931340</v>
      </c>
      <c r="F4143" s="30" t="s">
        <v>10054</v>
      </c>
      <c r="G4143" s="31">
        <v>0</v>
      </c>
      <c r="H4143" s="13">
        <v>0</v>
      </c>
    </row>
    <row r="4144" spans="1:8">
      <c r="A4144" s="29" t="s">
        <v>15</v>
      </c>
      <c r="B4144" s="29" t="s">
        <v>4540</v>
      </c>
      <c r="C4144" s="29" t="s">
        <v>5103</v>
      </c>
      <c r="D4144" s="29" t="s">
        <v>5977</v>
      </c>
      <c r="E4144" s="1">
        <v>69912340</v>
      </c>
      <c r="F4144" s="30" t="s">
        <v>10054</v>
      </c>
      <c r="G4144" s="31">
        <v>0</v>
      </c>
      <c r="H4144" s="13">
        <v>0</v>
      </c>
    </row>
    <row r="4145" spans="1:8">
      <c r="A4145" s="29" t="s">
        <v>15</v>
      </c>
      <c r="B4145" s="29" t="s">
        <v>4540</v>
      </c>
      <c r="C4145" s="29" t="s">
        <v>5103</v>
      </c>
      <c r="D4145" s="29" t="s">
        <v>5977</v>
      </c>
      <c r="E4145" s="1">
        <v>69932340</v>
      </c>
      <c r="F4145" s="30" t="s">
        <v>10054</v>
      </c>
      <c r="G4145" s="31">
        <v>0</v>
      </c>
      <c r="H4145" s="13">
        <v>0</v>
      </c>
    </row>
    <row r="4146" spans="1:8">
      <c r="A4146" s="29" t="s">
        <v>15</v>
      </c>
      <c r="B4146" s="29" t="s">
        <v>4540</v>
      </c>
      <c r="C4146" s="29" t="s">
        <v>5103</v>
      </c>
      <c r="D4146" s="29" t="s">
        <v>6001</v>
      </c>
      <c r="E4146" s="1">
        <v>69913340</v>
      </c>
      <c r="F4146" s="30" t="s">
        <v>10054</v>
      </c>
      <c r="G4146" s="31">
        <v>0</v>
      </c>
      <c r="H4146" s="13">
        <v>0</v>
      </c>
    </row>
    <row r="4147" spans="1:8">
      <c r="A4147" s="29" t="s">
        <v>15</v>
      </c>
      <c r="B4147" s="29" t="s">
        <v>4540</v>
      </c>
      <c r="C4147" s="29" t="s">
        <v>5103</v>
      </c>
      <c r="D4147" s="29" t="s">
        <v>6001</v>
      </c>
      <c r="E4147" s="1">
        <v>69933340</v>
      </c>
      <c r="F4147" s="30" t="s">
        <v>10054</v>
      </c>
      <c r="G4147" s="31">
        <v>0</v>
      </c>
      <c r="H4147" s="13">
        <v>0</v>
      </c>
    </row>
    <row r="4148" spans="1:8">
      <c r="A4148" s="29" t="s">
        <v>15</v>
      </c>
      <c r="B4148" s="29" t="s">
        <v>4540</v>
      </c>
      <c r="C4148" s="29" t="s">
        <v>5103</v>
      </c>
      <c r="D4148" s="29" t="s">
        <v>5941</v>
      </c>
      <c r="E4148" s="1">
        <v>69910440</v>
      </c>
      <c r="F4148" s="30" t="s">
        <v>10054</v>
      </c>
      <c r="G4148" s="31">
        <v>0</v>
      </c>
      <c r="H4148" s="13">
        <v>0</v>
      </c>
    </row>
    <row r="4149" spans="1:8">
      <c r="A4149" s="29" t="s">
        <v>15</v>
      </c>
      <c r="B4149" s="29" t="s">
        <v>4540</v>
      </c>
      <c r="C4149" s="29" t="s">
        <v>5103</v>
      </c>
      <c r="D4149" s="29" t="s">
        <v>5941</v>
      </c>
      <c r="E4149" s="1">
        <v>69930440</v>
      </c>
      <c r="F4149" s="30" t="s">
        <v>10054</v>
      </c>
      <c r="G4149" s="31">
        <v>0</v>
      </c>
      <c r="H4149" s="13">
        <v>0</v>
      </c>
    </row>
    <row r="4150" spans="1:8">
      <c r="A4150" s="29" t="s">
        <v>15</v>
      </c>
      <c r="B4150" s="29" t="s">
        <v>4540</v>
      </c>
      <c r="C4150" s="29" t="s">
        <v>5103</v>
      </c>
      <c r="D4150" s="29" t="s">
        <v>5959</v>
      </c>
      <c r="E4150" s="1">
        <v>69911440</v>
      </c>
      <c r="F4150" s="30" t="s">
        <v>10054</v>
      </c>
      <c r="G4150" s="31">
        <v>0</v>
      </c>
      <c r="H4150" s="13">
        <v>0</v>
      </c>
    </row>
    <row r="4151" spans="1:8">
      <c r="A4151" s="29" t="s">
        <v>15</v>
      </c>
      <c r="B4151" s="29" t="s">
        <v>4540</v>
      </c>
      <c r="C4151" s="29" t="s">
        <v>5103</v>
      </c>
      <c r="D4151" s="29" t="s">
        <v>5959</v>
      </c>
      <c r="E4151" s="1">
        <v>69931440</v>
      </c>
      <c r="F4151" s="30" t="s">
        <v>10054</v>
      </c>
      <c r="G4151" s="31">
        <v>0</v>
      </c>
      <c r="H4151" s="13">
        <v>0</v>
      </c>
    </row>
    <row r="4152" spans="1:8">
      <c r="A4152" s="29" t="s">
        <v>15</v>
      </c>
      <c r="B4152" s="29" t="s">
        <v>4540</v>
      </c>
      <c r="C4152" s="29" t="s">
        <v>5103</v>
      </c>
      <c r="D4152" s="29" t="s">
        <v>5983</v>
      </c>
      <c r="E4152" s="1">
        <v>69912440</v>
      </c>
      <c r="F4152" s="30" t="s">
        <v>10054</v>
      </c>
      <c r="G4152" s="31">
        <v>0</v>
      </c>
      <c r="H4152" s="13">
        <v>0</v>
      </c>
    </row>
    <row r="4153" spans="1:8">
      <c r="A4153" s="29" t="s">
        <v>15</v>
      </c>
      <c r="B4153" s="29" t="s">
        <v>4540</v>
      </c>
      <c r="C4153" s="29" t="s">
        <v>5103</v>
      </c>
      <c r="D4153" s="29" t="s">
        <v>5983</v>
      </c>
      <c r="E4153" s="1">
        <v>69932440</v>
      </c>
      <c r="F4153" s="30" t="s">
        <v>10054</v>
      </c>
      <c r="G4153" s="31">
        <v>0</v>
      </c>
      <c r="H4153" s="13">
        <v>0</v>
      </c>
    </row>
    <row r="4154" spans="1:8">
      <c r="A4154" s="29" t="s">
        <v>15</v>
      </c>
      <c r="B4154" s="29" t="s">
        <v>4540</v>
      </c>
      <c r="C4154" s="29" t="s">
        <v>5103</v>
      </c>
      <c r="D4154" s="29" t="s">
        <v>6007</v>
      </c>
      <c r="E4154" s="1">
        <v>69913440</v>
      </c>
      <c r="F4154" s="30" t="s">
        <v>10054</v>
      </c>
      <c r="G4154" s="31">
        <v>0</v>
      </c>
      <c r="H4154" s="13">
        <v>0</v>
      </c>
    </row>
    <row r="4155" spans="1:8">
      <c r="A4155" s="29" t="s">
        <v>15</v>
      </c>
      <c r="B4155" s="29" t="s">
        <v>4540</v>
      </c>
      <c r="C4155" s="29" t="s">
        <v>5103</v>
      </c>
      <c r="D4155" s="29" t="s">
        <v>6007</v>
      </c>
      <c r="E4155" s="1">
        <v>69933440</v>
      </c>
      <c r="F4155" s="30" t="s">
        <v>10054</v>
      </c>
      <c r="G4155" s="31">
        <v>0</v>
      </c>
      <c r="H4155" s="13">
        <v>0</v>
      </c>
    </row>
    <row r="4156" spans="1:8">
      <c r="A4156" s="29" t="s">
        <v>15</v>
      </c>
      <c r="B4156" s="29" t="s">
        <v>4540</v>
      </c>
      <c r="C4156" s="29" t="s">
        <v>5103</v>
      </c>
      <c r="D4156" s="29" t="s">
        <v>5965</v>
      </c>
      <c r="E4156" s="1">
        <v>69912150</v>
      </c>
      <c r="F4156" s="30" t="s">
        <v>10054</v>
      </c>
      <c r="G4156" s="31">
        <v>0</v>
      </c>
      <c r="H4156" s="13">
        <v>0</v>
      </c>
    </row>
    <row r="4157" spans="1:8">
      <c r="A4157" s="29" t="s">
        <v>15</v>
      </c>
      <c r="B4157" s="29" t="s">
        <v>4540</v>
      </c>
      <c r="C4157" s="29" t="s">
        <v>5103</v>
      </c>
      <c r="D4157" s="29" t="s">
        <v>5965</v>
      </c>
      <c r="E4157" s="1">
        <v>69932150</v>
      </c>
      <c r="F4157" s="30" t="s">
        <v>10054</v>
      </c>
      <c r="G4157" s="31">
        <v>0</v>
      </c>
      <c r="H4157" s="13">
        <v>0</v>
      </c>
    </row>
    <row r="4158" spans="1:8">
      <c r="A4158" s="29" t="s">
        <v>15</v>
      </c>
      <c r="B4158" s="29" t="s">
        <v>4540</v>
      </c>
      <c r="C4158" s="29" t="s">
        <v>5103</v>
      </c>
      <c r="D4158" s="29" t="s">
        <v>5990</v>
      </c>
      <c r="E4158" s="1">
        <v>69913150</v>
      </c>
      <c r="F4158" s="30" t="s">
        <v>10054</v>
      </c>
      <c r="G4158" s="31">
        <v>0</v>
      </c>
      <c r="H4158" s="13">
        <v>0</v>
      </c>
    </row>
    <row r="4159" spans="1:8">
      <c r="A4159" s="29" t="s">
        <v>15</v>
      </c>
      <c r="B4159" s="29" t="s">
        <v>4540</v>
      </c>
      <c r="C4159" s="29" t="s">
        <v>5103</v>
      </c>
      <c r="D4159" s="29" t="s">
        <v>5990</v>
      </c>
      <c r="E4159" s="1">
        <v>69933150</v>
      </c>
      <c r="F4159" s="30" t="s">
        <v>10054</v>
      </c>
      <c r="G4159" s="31">
        <v>0</v>
      </c>
      <c r="H4159" s="13">
        <v>0</v>
      </c>
    </row>
    <row r="4160" spans="1:8">
      <c r="A4160" s="29" t="s">
        <v>15</v>
      </c>
      <c r="B4160" s="29" t="s">
        <v>4540</v>
      </c>
      <c r="C4160" s="29" t="s">
        <v>5103</v>
      </c>
      <c r="D4160" s="29" t="s">
        <v>5972</v>
      </c>
      <c r="E4160" s="1">
        <v>69912250</v>
      </c>
      <c r="F4160" s="30" t="s">
        <v>10054</v>
      </c>
      <c r="G4160" s="31">
        <v>0</v>
      </c>
      <c r="H4160" s="13">
        <v>0</v>
      </c>
    </row>
    <row r="4161" spans="1:8">
      <c r="A4161" s="29" t="s">
        <v>15</v>
      </c>
      <c r="B4161" s="29" t="s">
        <v>4540</v>
      </c>
      <c r="C4161" s="29" t="s">
        <v>5103</v>
      </c>
      <c r="D4161" s="29" t="s">
        <v>5972</v>
      </c>
      <c r="E4161" s="1">
        <v>69932250</v>
      </c>
      <c r="F4161" s="30" t="s">
        <v>10054</v>
      </c>
      <c r="G4161" s="31">
        <v>0</v>
      </c>
      <c r="H4161" s="13">
        <v>0</v>
      </c>
    </row>
    <row r="4162" spans="1:8">
      <c r="A4162" s="29" t="s">
        <v>15</v>
      </c>
      <c r="B4162" s="29" t="s">
        <v>4540</v>
      </c>
      <c r="C4162" s="29" t="s">
        <v>5103</v>
      </c>
      <c r="D4162" s="29" t="s">
        <v>5996</v>
      </c>
      <c r="E4162" s="1">
        <v>69913250</v>
      </c>
      <c r="F4162" s="30" t="s">
        <v>10054</v>
      </c>
      <c r="G4162" s="31">
        <v>0</v>
      </c>
      <c r="H4162" s="13">
        <v>0</v>
      </c>
    </row>
    <row r="4163" spans="1:8">
      <c r="A4163" s="29" t="s">
        <v>15</v>
      </c>
      <c r="B4163" s="29" t="s">
        <v>4540</v>
      </c>
      <c r="C4163" s="29" t="s">
        <v>5103</v>
      </c>
      <c r="D4163" s="29" t="s">
        <v>5996</v>
      </c>
      <c r="E4163" s="1">
        <v>69933250</v>
      </c>
      <c r="F4163" s="30" t="s">
        <v>10054</v>
      </c>
      <c r="G4163" s="31">
        <v>0</v>
      </c>
      <c r="H4163" s="13">
        <v>0</v>
      </c>
    </row>
    <row r="4164" spans="1:8">
      <c r="A4164" s="29" t="s">
        <v>15</v>
      </c>
      <c r="B4164" s="29" t="s">
        <v>4540</v>
      </c>
      <c r="C4164" s="29" t="s">
        <v>5103</v>
      </c>
      <c r="D4164" s="29" t="s">
        <v>5978</v>
      </c>
      <c r="E4164" s="1">
        <v>69912350</v>
      </c>
      <c r="F4164" s="30" t="s">
        <v>10054</v>
      </c>
      <c r="G4164" s="31">
        <v>0</v>
      </c>
      <c r="H4164" s="13">
        <v>0</v>
      </c>
    </row>
    <row r="4165" spans="1:8">
      <c r="A4165" s="29" t="s">
        <v>15</v>
      </c>
      <c r="B4165" s="29" t="s">
        <v>4540</v>
      </c>
      <c r="C4165" s="29" t="s">
        <v>5103</v>
      </c>
      <c r="D4165" s="29" t="s">
        <v>5978</v>
      </c>
      <c r="E4165" s="1">
        <v>69932350</v>
      </c>
      <c r="F4165" s="30" t="s">
        <v>10054</v>
      </c>
      <c r="G4165" s="31">
        <v>0</v>
      </c>
      <c r="H4165" s="13">
        <v>0</v>
      </c>
    </row>
    <row r="4166" spans="1:8">
      <c r="A4166" s="29" t="s">
        <v>15</v>
      </c>
      <c r="B4166" s="29" t="s">
        <v>4540</v>
      </c>
      <c r="C4166" s="29" t="s">
        <v>5103</v>
      </c>
      <c r="D4166" s="29" t="s">
        <v>6002</v>
      </c>
      <c r="E4166" s="1">
        <v>69913350</v>
      </c>
      <c r="F4166" s="30" t="s">
        <v>10054</v>
      </c>
      <c r="G4166" s="31">
        <v>0</v>
      </c>
      <c r="H4166" s="13">
        <v>0</v>
      </c>
    </row>
    <row r="4167" spans="1:8">
      <c r="A4167" s="29" t="s">
        <v>15</v>
      </c>
      <c r="B4167" s="29" t="s">
        <v>4540</v>
      </c>
      <c r="C4167" s="29" t="s">
        <v>5103</v>
      </c>
      <c r="D4167" s="29" t="s">
        <v>6002</v>
      </c>
      <c r="E4167" s="1">
        <v>69933350</v>
      </c>
      <c r="F4167" s="30" t="s">
        <v>10054</v>
      </c>
      <c r="G4167" s="31">
        <v>0</v>
      </c>
      <c r="H4167" s="13">
        <v>0</v>
      </c>
    </row>
    <row r="4168" spans="1:8">
      <c r="A4168" s="29" t="s">
        <v>15</v>
      </c>
      <c r="B4168" s="29" t="s">
        <v>4540</v>
      </c>
      <c r="C4168" s="29" t="s">
        <v>5103</v>
      </c>
      <c r="D4168" s="29" t="s">
        <v>5984</v>
      </c>
      <c r="E4168" s="1">
        <v>69912450</v>
      </c>
      <c r="F4168" s="30" t="s">
        <v>10054</v>
      </c>
      <c r="G4168" s="31">
        <v>0</v>
      </c>
      <c r="H4168" s="13">
        <v>0</v>
      </c>
    </row>
    <row r="4169" spans="1:8">
      <c r="A4169" s="29" t="s">
        <v>15</v>
      </c>
      <c r="B4169" s="29" t="s">
        <v>4540</v>
      </c>
      <c r="C4169" s="29" t="s">
        <v>5103</v>
      </c>
      <c r="D4169" s="29" t="s">
        <v>5984</v>
      </c>
      <c r="E4169" s="1">
        <v>69932450</v>
      </c>
      <c r="F4169" s="30" t="s">
        <v>10054</v>
      </c>
      <c r="G4169" s="31">
        <v>0</v>
      </c>
      <c r="H4169" s="13">
        <v>0</v>
      </c>
    </row>
    <row r="4170" spans="1:8">
      <c r="A4170" s="29" t="s">
        <v>15</v>
      </c>
      <c r="B4170" s="29" t="s">
        <v>4540</v>
      </c>
      <c r="C4170" s="29" t="s">
        <v>5103</v>
      </c>
      <c r="D4170" s="29" t="s">
        <v>6008</v>
      </c>
      <c r="E4170" s="1">
        <v>69913450</v>
      </c>
      <c r="F4170" s="30" t="s">
        <v>10054</v>
      </c>
      <c r="G4170" s="31">
        <v>0</v>
      </c>
      <c r="H4170" s="13">
        <v>0</v>
      </c>
    </row>
    <row r="4171" spans="1:8">
      <c r="A4171" s="29" t="s">
        <v>15</v>
      </c>
      <c r="B4171" s="29" t="s">
        <v>4540</v>
      </c>
      <c r="C4171" s="29" t="s">
        <v>5103</v>
      </c>
      <c r="D4171" s="29" t="s">
        <v>6008</v>
      </c>
      <c r="E4171" s="1">
        <v>69933450</v>
      </c>
      <c r="F4171" s="30" t="s">
        <v>10054</v>
      </c>
      <c r="G4171" s="31">
        <v>0</v>
      </c>
      <c r="H4171" s="13">
        <v>0</v>
      </c>
    </row>
    <row r="4172" spans="1:8">
      <c r="A4172" s="29" t="s">
        <v>15</v>
      </c>
      <c r="B4172" s="29" t="s">
        <v>4540</v>
      </c>
      <c r="C4172" s="29" t="s">
        <v>5103</v>
      </c>
      <c r="D4172" s="29" t="s">
        <v>5966</v>
      </c>
      <c r="E4172" s="1">
        <v>69912165</v>
      </c>
      <c r="F4172" s="30" t="s">
        <v>10054</v>
      </c>
      <c r="G4172" s="31">
        <v>0</v>
      </c>
      <c r="H4172" s="13">
        <v>0</v>
      </c>
    </row>
    <row r="4173" spans="1:8">
      <c r="A4173" s="29" t="s">
        <v>15</v>
      </c>
      <c r="B4173" s="29" t="s">
        <v>4540</v>
      </c>
      <c r="C4173" s="29" t="s">
        <v>5103</v>
      </c>
      <c r="D4173" s="29" t="s">
        <v>5966</v>
      </c>
      <c r="E4173" s="1">
        <v>69932165</v>
      </c>
      <c r="F4173" s="30" t="s">
        <v>10054</v>
      </c>
      <c r="G4173" s="31">
        <v>0</v>
      </c>
      <c r="H4173" s="13">
        <v>0</v>
      </c>
    </row>
    <row r="4174" spans="1:8">
      <c r="A4174" s="29" t="s">
        <v>15</v>
      </c>
      <c r="B4174" s="29" t="s">
        <v>4540</v>
      </c>
      <c r="C4174" s="29" t="s">
        <v>5103</v>
      </c>
      <c r="D4174" s="29" t="s">
        <v>5991</v>
      </c>
      <c r="E4174" s="1">
        <v>69913165</v>
      </c>
      <c r="F4174" s="30" t="s">
        <v>10054</v>
      </c>
      <c r="G4174" s="31">
        <v>0</v>
      </c>
      <c r="H4174" s="13">
        <v>0</v>
      </c>
    </row>
    <row r="4175" spans="1:8">
      <c r="A4175" s="29" t="s">
        <v>15</v>
      </c>
      <c r="B4175" s="29" t="s">
        <v>4540</v>
      </c>
      <c r="C4175" s="29" t="s">
        <v>5103</v>
      </c>
      <c r="D4175" s="29" t="s">
        <v>5991</v>
      </c>
      <c r="E4175" s="1">
        <v>69933165</v>
      </c>
      <c r="F4175" s="30" t="s">
        <v>10054</v>
      </c>
      <c r="G4175" s="31">
        <v>0</v>
      </c>
      <c r="H4175" s="13">
        <v>0</v>
      </c>
    </row>
    <row r="4176" spans="1:8">
      <c r="A4176" s="29" t="s">
        <v>15</v>
      </c>
      <c r="B4176" s="29" t="s">
        <v>4540</v>
      </c>
      <c r="C4176" s="29" t="s">
        <v>5103</v>
      </c>
      <c r="D4176" s="29" t="s">
        <v>5973</v>
      </c>
      <c r="E4176" s="1">
        <v>69912265</v>
      </c>
      <c r="F4176" s="30" t="s">
        <v>10054</v>
      </c>
      <c r="G4176" s="31">
        <v>0</v>
      </c>
      <c r="H4176" s="13">
        <v>0</v>
      </c>
    </row>
    <row r="4177" spans="1:8">
      <c r="A4177" s="29" t="s">
        <v>15</v>
      </c>
      <c r="B4177" s="29" t="s">
        <v>4540</v>
      </c>
      <c r="C4177" s="29" t="s">
        <v>5103</v>
      </c>
      <c r="D4177" s="29" t="s">
        <v>5973</v>
      </c>
      <c r="E4177" s="1">
        <v>69932265</v>
      </c>
      <c r="F4177" s="30" t="s">
        <v>10054</v>
      </c>
      <c r="G4177" s="31">
        <v>0</v>
      </c>
      <c r="H4177" s="13">
        <v>0</v>
      </c>
    </row>
    <row r="4178" spans="1:8">
      <c r="A4178" s="29" t="s">
        <v>15</v>
      </c>
      <c r="B4178" s="29" t="s">
        <v>4540</v>
      </c>
      <c r="C4178" s="29" t="s">
        <v>5103</v>
      </c>
      <c r="D4178" s="29" t="s">
        <v>5997</v>
      </c>
      <c r="E4178" s="1">
        <v>69913265</v>
      </c>
      <c r="F4178" s="30" t="s">
        <v>10054</v>
      </c>
      <c r="G4178" s="31">
        <v>0</v>
      </c>
      <c r="H4178" s="13">
        <v>0</v>
      </c>
    </row>
    <row r="4179" spans="1:8">
      <c r="A4179" s="29" t="s">
        <v>15</v>
      </c>
      <c r="B4179" s="29" t="s">
        <v>4540</v>
      </c>
      <c r="C4179" s="29" t="s">
        <v>5103</v>
      </c>
      <c r="D4179" s="29" t="s">
        <v>5997</v>
      </c>
      <c r="E4179" s="1">
        <v>69933265</v>
      </c>
      <c r="F4179" s="30" t="s">
        <v>10054</v>
      </c>
      <c r="G4179" s="31">
        <v>0</v>
      </c>
      <c r="H4179" s="13">
        <v>0</v>
      </c>
    </row>
    <row r="4180" spans="1:8">
      <c r="A4180" s="29" t="s">
        <v>15</v>
      </c>
      <c r="B4180" s="29" t="s">
        <v>4540</v>
      </c>
      <c r="C4180" s="29" t="s">
        <v>5103</v>
      </c>
      <c r="D4180" s="29" t="s">
        <v>5979</v>
      </c>
      <c r="E4180" s="1">
        <v>69912365</v>
      </c>
      <c r="F4180" s="30" t="s">
        <v>10054</v>
      </c>
      <c r="G4180" s="31">
        <v>0</v>
      </c>
      <c r="H4180" s="13">
        <v>0</v>
      </c>
    </row>
    <row r="4181" spans="1:8">
      <c r="A4181" s="29" t="s">
        <v>15</v>
      </c>
      <c r="B4181" s="29" t="s">
        <v>4540</v>
      </c>
      <c r="C4181" s="29" t="s">
        <v>5103</v>
      </c>
      <c r="D4181" s="29" t="s">
        <v>5979</v>
      </c>
      <c r="E4181" s="1">
        <v>69932365</v>
      </c>
      <c r="F4181" s="30" t="s">
        <v>10054</v>
      </c>
      <c r="G4181" s="31">
        <v>0</v>
      </c>
      <c r="H4181" s="13">
        <v>0</v>
      </c>
    </row>
    <row r="4182" spans="1:8">
      <c r="A4182" s="29" t="s">
        <v>15</v>
      </c>
      <c r="B4182" s="29" t="s">
        <v>4540</v>
      </c>
      <c r="C4182" s="29" t="s">
        <v>5103</v>
      </c>
      <c r="D4182" s="29" t="s">
        <v>6003</v>
      </c>
      <c r="E4182" s="1">
        <v>69913365</v>
      </c>
      <c r="F4182" s="30" t="s">
        <v>10054</v>
      </c>
      <c r="G4182" s="31">
        <v>0</v>
      </c>
      <c r="H4182" s="13">
        <v>0</v>
      </c>
    </row>
    <row r="4183" spans="1:8">
      <c r="A4183" s="29" t="s">
        <v>15</v>
      </c>
      <c r="B4183" s="29" t="s">
        <v>4540</v>
      </c>
      <c r="C4183" s="29" t="s">
        <v>5103</v>
      </c>
      <c r="D4183" s="29" t="s">
        <v>6003</v>
      </c>
      <c r="E4183" s="1">
        <v>69933365</v>
      </c>
      <c r="F4183" s="30" t="s">
        <v>10054</v>
      </c>
      <c r="G4183" s="31">
        <v>0</v>
      </c>
      <c r="H4183" s="13">
        <v>0</v>
      </c>
    </row>
    <row r="4184" spans="1:8">
      <c r="A4184" s="29" t="s">
        <v>15</v>
      </c>
      <c r="B4184" s="29" t="s">
        <v>4540</v>
      </c>
      <c r="C4184" s="29" t="s">
        <v>5103</v>
      </c>
      <c r="D4184" s="29" t="s">
        <v>5985</v>
      </c>
      <c r="E4184" s="1">
        <v>69912465</v>
      </c>
      <c r="F4184" s="30" t="s">
        <v>10054</v>
      </c>
      <c r="G4184" s="31">
        <v>0</v>
      </c>
      <c r="H4184" s="13">
        <v>0</v>
      </c>
    </row>
    <row r="4185" spans="1:8">
      <c r="A4185" s="29" t="s">
        <v>15</v>
      </c>
      <c r="B4185" s="29" t="s">
        <v>4540</v>
      </c>
      <c r="C4185" s="29" t="s">
        <v>5103</v>
      </c>
      <c r="D4185" s="29" t="s">
        <v>5985</v>
      </c>
      <c r="E4185" s="1">
        <v>69932465</v>
      </c>
      <c r="F4185" s="30" t="s">
        <v>10054</v>
      </c>
      <c r="G4185" s="31">
        <v>0</v>
      </c>
      <c r="H4185" s="13">
        <v>0</v>
      </c>
    </row>
    <row r="4186" spans="1:8">
      <c r="A4186" s="29" t="s">
        <v>15</v>
      </c>
      <c r="B4186" s="29" t="s">
        <v>4540</v>
      </c>
      <c r="C4186" s="29" t="s">
        <v>5103</v>
      </c>
      <c r="D4186" s="29" t="s">
        <v>6009</v>
      </c>
      <c r="E4186" s="1">
        <v>69913465</v>
      </c>
      <c r="F4186" s="30" t="s">
        <v>10054</v>
      </c>
      <c r="G4186" s="31">
        <v>0</v>
      </c>
      <c r="H4186" s="13">
        <v>0</v>
      </c>
    </row>
    <row r="4187" spans="1:8">
      <c r="A4187" s="29" t="s">
        <v>15</v>
      </c>
      <c r="B4187" s="29" t="s">
        <v>4540</v>
      </c>
      <c r="C4187" s="29" t="s">
        <v>5103</v>
      </c>
      <c r="D4187" s="29" t="s">
        <v>6009</v>
      </c>
      <c r="E4187" s="1">
        <v>69933465</v>
      </c>
      <c r="F4187" s="30" t="s">
        <v>10054</v>
      </c>
      <c r="G4187" s="31">
        <v>0</v>
      </c>
      <c r="H4187" s="13">
        <v>0</v>
      </c>
    </row>
    <row r="4188" spans="1:8">
      <c r="A4188" s="29" t="s">
        <v>15</v>
      </c>
      <c r="B4188" s="29" t="s">
        <v>4540</v>
      </c>
      <c r="C4188" s="29" t="s">
        <v>5103</v>
      </c>
      <c r="D4188" s="29" t="s">
        <v>6886</v>
      </c>
      <c r="E4188" s="1">
        <v>69984290</v>
      </c>
      <c r="F4188" s="30" t="s">
        <v>10054</v>
      </c>
      <c r="G4188" s="31">
        <v>0</v>
      </c>
      <c r="H4188" s="13">
        <v>0</v>
      </c>
    </row>
    <row r="4189" spans="1:8">
      <c r="A4189" s="29" t="s">
        <v>15</v>
      </c>
      <c r="B4189" s="29" t="s">
        <v>4540</v>
      </c>
      <c r="C4189" s="29" t="s">
        <v>5103</v>
      </c>
      <c r="D4189" s="29" t="s">
        <v>6902</v>
      </c>
      <c r="E4189" s="1">
        <v>69985290</v>
      </c>
      <c r="F4189" s="30" t="s">
        <v>10054</v>
      </c>
      <c r="G4189" s="31">
        <v>0</v>
      </c>
      <c r="H4189" s="13">
        <v>0</v>
      </c>
    </row>
    <row r="4190" spans="1:8">
      <c r="A4190" s="29" t="s">
        <v>15</v>
      </c>
      <c r="B4190" s="29" t="s">
        <v>4540</v>
      </c>
      <c r="C4190" s="29" t="s">
        <v>5103</v>
      </c>
      <c r="D4190" s="29" t="s">
        <v>6890</v>
      </c>
      <c r="E4190" s="1">
        <v>69984390</v>
      </c>
      <c r="F4190" s="30" t="s">
        <v>10054</v>
      </c>
      <c r="G4190" s="31">
        <v>0</v>
      </c>
      <c r="H4190" s="13">
        <v>0</v>
      </c>
    </row>
    <row r="4191" spans="1:8">
      <c r="A4191" s="29" t="s">
        <v>15</v>
      </c>
      <c r="B4191" s="29" t="s">
        <v>4540</v>
      </c>
      <c r="C4191" s="29" t="s">
        <v>5103</v>
      </c>
      <c r="D4191" s="29" t="s">
        <v>6906</v>
      </c>
      <c r="E4191" s="1">
        <v>69985390</v>
      </c>
      <c r="F4191" s="30" t="s">
        <v>10054</v>
      </c>
      <c r="G4191" s="31">
        <v>0</v>
      </c>
      <c r="H4191" s="13">
        <v>0</v>
      </c>
    </row>
    <row r="4192" spans="1:8">
      <c r="A4192" s="29" t="s">
        <v>15</v>
      </c>
      <c r="B4192" s="29" t="s">
        <v>4540</v>
      </c>
      <c r="C4192" s="29" t="s">
        <v>5103</v>
      </c>
      <c r="D4192" s="29" t="s">
        <v>6894</v>
      </c>
      <c r="E4192" s="1">
        <v>69984490</v>
      </c>
      <c r="F4192" s="30" t="s">
        <v>10054</v>
      </c>
      <c r="G4192" s="31">
        <v>0</v>
      </c>
      <c r="H4192" s="13">
        <v>0</v>
      </c>
    </row>
    <row r="4193" spans="1:8">
      <c r="A4193" s="29" t="s">
        <v>15</v>
      </c>
      <c r="B4193" s="29" t="s">
        <v>4540</v>
      </c>
      <c r="C4193" s="29" t="s">
        <v>5103</v>
      </c>
      <c r="D4193" s="29" t="s">
        <v>6910</v>
      </c>
      <c r="E4193" s="1">
        <v>69985490</v>
      </c>
      <c r="F4193" s="30" t="s">
        <v>10054</v>
      </c>
      <c r="G4193" s="31">
        <v>0</v>
      </c>
      <c r="H4193" s="13">
        <v>0</v>
      </c>
    </row>
    <row r="4194" spans="1:8">
      <c r="A4194" s="29" t="s">
        <v>15</v>
      </c>
      <c r="B4194" s="29" t="s">
        <v>4540</v>
      </c>
      <c r="C4194" s="29" t="s">
        <v>5103</v>
      </c>
      <c r="D4194" s="29" t="s">
        <v>6882</v>
      </c>
      <c r="E4194" s="1">
        <v>69984190</v>
      </c>
      <c r="F4194" s="30" t="s">
        <v>10054</v>
      </c>
      <c r="G4194" s="31">
        <v>0</v>
      </c>
      <c r="H4194" s="13">
        <v>0</v>
      </c>
    </row>
    <row r="4195" spans="1:8">
      <c r="A4195" s="29" t="s">
        <v>15</v>
      </c>
      <c r="B4195" s="29" t="s">
        <v>4540</v>
      </c>
      <c r="C4195" s="29" t="s">
        <v>5103</v>
      </c>
      <c r="D4195" s="29" t="s">
        <v>6898</v>
      </c>
      <c r="E4195" s="1">
        <v>69985190</v>
      </c>
      <c r="F4195" s="30" t="s">
        <v>10054</v>
      </c>
      <c r="G4195" s="31">
        <v>0</v>
      </c>
      <c r="H4195" s="13">
        <v>0</v>
      </c>
    </row>
    <row r="4196" spans="1:8">
      <c r="A4196" s="29" t="s">
        <v>15</v>
      </c>
      <c r="B4196" s="29" t="s">
        <v>4540</v>
      </c>
      <c r="C4196" s="29" t="s">
        <v>5103</v>
      </c>
      <c r="D4196" s="29" t="s">
        <v>5601</v>
      </c>
      <c r="E4196" s="1">
        <v>69381191</v>
      </c>
      <c r="F4196" s="30" t="s">
        <v>10054</v>
      </c>
      <c r="G4196" s="31">
        <v>0</v>
      </c>
      <c r="H4196" s="13">
        <v>0</v>
      </c>
    </row>
    <row r="4197" spans="1:8">
      <c r="A4197" s="29" t="s">
        <v>15</v>
      </c>
      <c r="B4197" s="29" t="s">
        <v>4540</v>
      </c>
      <c r="C4197" s="29" t="s">
        <v>5103</v>
      </c>
      <c r="D4197" s="29" t="s">
        <v>5641</v>
      </c>
      <c r="E4197" s="1">
        <v>69383191</v>
      </c>
      <c r="F4197" s="30" t="s">
        <v>10054</v>
      </c>
      <c r="G4197" s="31">
        <v>0</v>
      </c>
      <c r="H4197" s="13">
        <v>0</v>
      </c>
    </row>
    <row r="4198" spans="1:8">
      <c r="A4198" s="29" t="s">
        <v>15</v>
      </c>
      <c r="B4198" s="29" t="s">
        <v>4540</v>
      </c>
      <c r="C4198" s="29" t="s">
        <v>5103</v>
      </c>
      <c r="D4198" s="29" t="s">
        <v>5621</v>
      </c>
      <c r="E4198" s="1">
        <v>69382191</v>
      </c>
      <c r="F4198" s="30" t="s">
        <v>10054</v>
      </c>
      <c r="G4198" s="31">
        <v>0</v>
      </c>
      <c r="H4198" s="13">
        <v>0</v>
      </c>
    </row>
    <row r="4199" spans="1:8">
      <c r="A4199" s="29" t="s">
        <v>15</v>
      </c>
      <c r="B4199" s="29" t="s">
        <v>4540</v>
      </c>
      <c r="C4199" s="29" t="s">
        <v>5103</v>
      </c>
      <c r="D4199" s="29" t="s">
        <v>5661</v>
      </c>
      <c r="E4199" s="1">
        <v>69384191</v>
      </c>
      <c r="F4199" s="30" t="s">
        <v>10054</v>
      </c>
      <c r="G4199" s="31">
        <v>0</v>
      </c>
      <c r="H4199" s="13">
        <v>0</v>
      </c>
    </row>
    <row r="4200" spans="1:8">
      <c r="A4200" s="29" t="s">
        <v>15</v>
      </c>
      <c r="B4200" s="29" t="s">
        <v>4540</v>
      </c>
      <c r="C4200" s="29" t="s">
        <v>5103</v>
      </c>
      <c r="D4200" s="29" t="s">
        <v>6911</v>
      </c>
      <c r="E4200" s="1">
        <v>69986191</v>
      </c>
      <c r="F4200" s="30" t="s">
        <v>10054</v>
      </c>
      <c r="G4200" s="31">
        <v>0</v>
      </c>
      <c r="H4200" s="13">
        <v>0</v>
      </c>
    </row>
    <row r="4201" spans="1:8">
      <c r="A4201" s="29" t="s">
        <v>15</v>
      </c>
      <c r="B4201" s="29" t="s">
        <v>4540</v>
      </c>
      <c r="C4201" s="29" t="s">
        <v>5103</v>
      </c>
      <c r="D4201" s="29" t="s">
        <v>6931</v>
      </c>
      <c r="E4201" s="1">
        <v>69987191</v>
      </c>
      <c r="F4201" s="30" t="s">
        <v>10054</v>
      </c>
      <c r="G4201" s="31">
        <v>0</v>
      </c>
      <c r="H4201" s="13">
        <v>0</v>
      </c>
    </row>
    <row r="4202" spans="1:8">
      <c r="A4202" s="29" t="s">
        <v>15</v>
      </c>
      <c r="B4202" s="29" t="s">
        <v>4540</v>
      </c>
      <c r="C4202" s="29" t="s">
        <v>5103</v>
      </c>
      <c r="D4202" s="29" t="s">
        <v>5605</v>
      </c>
      <c r="E4202" s="1">
        <v>69381291</v>
      </c>
      <c r="F4202" s="30" t="s">
        <v>10054</v>
      </c>
      <c r="G4202" s="31">
        <v>0</v>
      </c>
      <c r="H4202" s="13">
        <v>0</v>
      </c>
    </row>
    <row r="4203" spans="1:8">
      <c r="A4203" s="29" t="s">
        <v>15</v>
      </c>
      <c r="B4203" s="29" t="s">
        <v>4540</v>
      </c>
      <c r="C4203" s="29" t="s">
        <v>5103</v>
      </c>
      <c r="D4203" s="29" t="s">
        <v>5645</v>
      </c>
      <c r="E4203" s="1">
        <v>69383291</v>
      </c>
      <c r="F4203" s="30" t="s">
        <v>10054</v>
      </c>
      <c r="G4203" s="31">
        <v>0</v>
      </c>
      <c r="H4203" s="13">
        <v>0</v>
      </c>
    </row>
    <row r="4204" spans="1:8">
      <c r="A4204" s="29" t="s">
        <v>15</v>
      </c>
      <c r="B4204" s="29" t="s">
        <v>4540</v>
      </c>
      <c r="C4204" s="29" t="s">
        <v>5103</v>
      </c>
      <c r="D4204" s="29" t="s">
        <v>5625</v>
      </c>
      <c r="E4204" s="1">
        <v>69382291</v>
      </c>
      <c r="F4204" s="30" t="s">
        <v>10054</v>
      </c>
      <c r="G4204" s="31">
        <v>0</v>
      </c>
      <c r="H4204" s="13">
        <v>0</v>
      </c>
    </row>
    <row r="4205" spans="1:8">
      <c r="A4205" s="29" t="s">
        <v>15</v>
      </c>
      <c r="B4205" s="29" t="s">
        <v>4540</v>
      </c>
      <c r="C4205" s="29" t="s">
        <v>5103</v>
      </c>
      <c r="D4205" s="29" t="s">
        <v>5665</v>
      </c>
      <c r="E4205" s="1">
        <v>69384291</v>
      </c>
      <c r="F4205" s="30" t="s">
        <v>10054</v>
      </c>
      <c r="G4205" s="31">
        <v>0</v>
      </c>
      <c r="H4205" s="13">
        <v>0</v>
      </c>
    </row>
    <row r="4206" spans="1:8">
      <c r="A4206" s="29" t="s">
        <v>15</v>
      </c>
      <c r="B4206" s="29" t="s">
        <v>4540</v>
      </c>
      <c r="C4206" s="29" t="s">
        <v>5103</v>
      </c>
      <c r="D4206" s="29" t="s">
        <v>6916</v>
      </c>
      <c r="E4206" s="1">
        <v>69986291</v>
      </c>
      <c r="F4206" s="30" t="s">
        <v>10054</v>
      </c>
      <c r="G4206" s="31">
        <v>0</v>
      </c>
      <c r="H4206" s="13">
        <v>0</v>
      </c>
    </row>
    <row r="4207" spans="1:8">
      <c r="A4207" s="29" t="s">
        <v>15</v>
      </c>
      <c r="B4207" s="29" t="s">
        <v>4540</v>
      </c>
      <c r="C4207" s="29" t="s">
        <v>5103</v>
      </c>
      <c r="D4207" s="29" t="s">
        <v>6936</v>
      </c>
      <c r="E4207" s="1">
        <v>69987291</v>
      </c>
      <c r="F4207" s="30" t="s">
        <v>10054</v>
      </c>
      <c r="G4207" s="31">
        <v>0</v>
      </c>
      <c r="H4207" s="13">
        <v>0</v>
      </c>
    </row>
    <row r="4208" spans="1:8">
      <c r="A4208" s="29" t="s">
        <v>15</v>
      </c>
      <c r="B4208" s="29" t="s">
        <v>4540</v>
      </c>
      <c r="C4208" s="29" t="s">
        <v>5103</v>
      </c>
      <c r="D4208" s="29" t="s">
        <v>5609</v>
      </c>
      <c r="E4208" s="1">
        <v>69381391</v>
      </c>
      <c r="F4208" s="30" t="s">
        <v>10054</v>
      </c>
      <c r="G4208" s="31">
        <v>0</v>
      </c>
      <c r="H4208" s="13">
        <v>0</v>
      </c>
    </row>
    <row r="4209" spans="1:8">
      <c r="A4209" s="29" t="s">
        <v>15</v>
      </c>
      <c r="B4209" s="29" t="s">
        <v>4540</v>
      </c>
      <c r="C4209" s="29" t="s">
        <v>5103</v>
      </c>
      <c r="D4209" s="29" t="s">
        <v>5649</v>
      </c>
      <c r="E4209" s="1">
        <v>69383391</v>
      </c>
      <c r="F4209" s="30" t="s">
        <v>10054</v>
      </c>
      <c r="G4209" s="31">
        <v>0</v>
      </c>
      <c r="H4209" s="13">
        <v>0</v>
      </c>
    </row>
    <row r="4210" spans="1:8">
      <c r="A4210" s="29" t="s">
        <v>15</v>
      </c>
      <c r="B4210" s="29" t="s">
        <v>4540</v>
      </c>
      <c r="C4210" s="29" t="s">
        <v>5103</v>
      </c>
      <c r="D4210" s="29" t="s">
        <v>5629</v>
      </c>
      <c r="E4210" s="1">
        <v>69382391</v>
      </c>
      <c r="F4210" s="30" t="s">
        <v>10054</v>
      </c>
      <c r="G4210" s="31">
        <v>0</v>
      </c>
      <c r="H4210" s="13">
        <v>0</v>
      </c>
    </row>
    <row r="4211" spans="1:8">
      <c r="A4211" s="29" t="s">
        <v>15</v>
      </c>
      <c r="B4211" s="29" t="s">
        <v>4540</v>
      </c>
      <c r="C4211" s="29" t="s">
        <v>5103</v>
      </c>
      <c r="D4211" s="29" t="s">
        <v>5669</v>
      </c>
      <c r="E4211" s="1">
        <v>69384391</v>
      </c>
      <c r="F4211" s="30" t="s">
        <v>10054</v>
      </c>
      <c r="G4211" s="31">
        <v>0</v>
      </c>
      <c r="H4211" s="13">
        <v>0</v>
      </c>
    </row>
    <row r="4212" spans="1:8">
      <c r="A4212" s="29" t="s">
        <v>15</v>
      </c>
      <c r="B4212" s="29" t="s">
        <v>4540</v>
      </c>
      <c r="C4212" s="29" t="s">
        <v>5103</v>
      </c>
      <c r="D4212" s="29" t="s">
        <v>6921</v>
      </c>
      <c r="E4212" s="1">
        <v>69986391</v>
      </c>
      <c r="F4212" s="30" t="s">
        <v>10054</v>
      </c>
      <c r="G4212" s="31">
        <v>0</v>
      </c>
      <c r="H4212" s="13">
        <v>0</v>
      </c>
    </row>
    <row r="4213" spans="1:8">
      <c r="A4213" s="29" t="s">
        <v>15</v>
      </c>
      <c r="B4213" s="29" t="s">
        <v>4540</v>
      </c>
      <c r="C4213" s="29" t="s">
        <v>5103</v>
      </c>
      <c r="D4213" s="29" t="s">
        <v>6941</v>
      </c>
      <c r="E4213" s="1">
        <v>69987391</v>
      </c>
      <c r="F4213" s="30" t="s">
        <v>10054</v>
      </c>
      <c r="G4213" s="31">
        <v>0</v>
      </c>
      <c r="H4213" s="13">
        <v>0</v>
      </c>
    </row>
    <row r="4214" spans="1:8">
      <c r="A4214" s="29" t="s">
        <v>15</v>
      </c>
      <c r="B4214" s="29" t="s">
        <v>4540</v>
      </c>
      <c r="C4214" s="29" t="s">
        <v>5103</v>
      </c>
      <c r="D4214" s="29" t="s">
        <v>5613</v>
      </c>
      <c r="E4214" s="1">
        <v>69381491</v>
      </c>
      <c r="F4214" s="30" t="s">
        <v>10054</v>
      </c>
      <c r="G4214" s="31">
        <v>0</v>
      </c>
      <c r="H4214" s="13">
        <v>0</v>
      </c>
    </row>
    <row r="4215" spans="1:8">
      <c r="A4215" s="29" t="s">
        <v>15</v>
      </c>
      <c r="B4215" s="29" t="s">
        <v>4540</v>
      </c>
      <c r="C4215" s="29" t="s">
        <v>5103</v>
      </c>
      <c r="D4215" s="29" t="s">
        <v>5653</v>
      </c>
      <c r="E4215" s="1">
        <v>69383491</v>
      </c>
      <c r="F4215" s="30" t="s">
        <v>10054</v>
      </c>
      <c r="G4215" s="31">
        <v>0</v>
      </c>
      <c r="H4215" s="13">
        <v>0</v>
      </c>
    </row>
    <row r="4216" spans="1:8">
      <c r="A4216" s="29" t="s">
        <v>15</v>
      </c>
      <c r="B4216" s="29" t="s">
        <v>4540</v>
      </c>
      <c r="C4216" s="29" t="s">
        <v>5103</v>
      </c>
      <c r="D4216" s="29" t="s">
        <v>5633</v>
      </c>
      <c r="E4216" s="1">
        <v>69382491</v>
      </c>
      <c r="F4216" s="30" t="s">
        <v>10054</v>
      </c>
      <c r="G4216" s="31">
        <v>0</v>
      </c>
      <c r="H4216" s="13">
        <v>0</v>
      </c>
    </row>
    <row r="4217" spans="1:8">
      <c r="A4217" s="29" t="s">
        <v>15</v>
      </c>
      <c r="B4217" s="29" t="s">
        <v>4540</v>
      </c>
      <c r="C4217" s="29" t="s">
        <v>5103</v>
      </c>
      <c r="D4217" s="29" t="s">
        <v>5673</v>
      </c>
      <c r="E4217" s="1">
        <v>69384491</v>
      </c>
      <c r="F4217" s="30" t="s">
        <v>10054</v>
      </c>
      <c r="G4217" s="31">
        <v>0</v>
      </c>
      <c r="H4217" s="13">
        <v>0</v>
      </c>
    </row>
    <row r="4218" spans="1:8">
      <c r="A4218" s="29" t="s">
        <v>15</v>
      </c>
      <c r="B4218" s="29" t="s">
        <v>4540</v>
      </c>
      <c r="C4218" s="29" t="s">
        <v>5103</v>
      </c>
      <c r="D4218" s="29" t="s">
        <v>6926</v>
      </c>
      <c r="E4218" s="1">
        <v>69986491</v>
      </c>
      <c r="F4218" s="30" t="s">
        <v>10054</v>
      </c>
      <c r="G4218" s="31">
        <v>0</v>
      </c>
      <c r="H4218" s="13">
        <v>0</v>
      </c>
    </row>
    <row r="4219" spans="1:8">
      <c r="A4219" s="29" t="s">
        <v>15</v>
      </c>
      <c r="B4219" s="29" t="s">
        <v>4540</v>
      </c>
      <c r="C4219" s="29" t="s">
        <v>5103</v>
      </c>
      <c r="D4219" s="29" t="s">
        <v>6945</v>
      </c>
      <c r="E4219" s="1">
        <v>69987491</v>
      </c>
      <c r="F4219" s="30" t="s">
        <v>10054</v>
      </c>
      <c r="G4219" s="31">
        <v>0</v>
      </c>
      <c r="H4219" s="13">
        <v>0</v>
      </c>
    </row>
    <row r="4220" spans="1:8">
      <c r="A4220" s="29" t="s">
        <v>15</v>
      </c>
      <c r="B4220" s="29" t="s">
        <v>4540</v>
      </c>
      <c r="C4220" s="29" t="s">
        <v>5103</v>
      </c>
      <c r="D4220" s="29" t="s">
        <v>6799</v>
      </c>
      <c r="E4220" s="1">
        <v>69980115</v>
      </c>
      <c r="F4220" s="30" t="s">
        <v>10054</v>
      </c>
      <c r="G4220" s="31">
        <v>0</v>
      </c>
      <c r="H4220" s="13">
        <v>0</v>
      </c>
    </row>
    <row r="4221" spans="1:8">
      <c r="A4221" s="29" t="s">
        <v>15</v>
      </c>
      <c r="B4221" s="29" t="s">
        <v>4540</v>
      </c>
      <c r="C4221" s="29" t="s">
        <v>5103</v>
      </c>
      <c r="D4221" s="29" t="s">
        <v>6817</v>
      </c>
      <c r="E4221" s="1">
        <v>69981115</v>
      </c>
      <c r="F4221" s="30" t="s">
        <v>10054</v>
      </c>
      <c r="G4221" s="31">
        <v>0</v>
      </c>
      <c r="H4221" s="13">
        <v>0</v>
      </c>
    </row>
    <row r="4222" spans="1:8">
      <c r="A4222" s="29" t="s">
        <v>15</v>
      </c>
      <c r="B4222" s="29" t="s">
        <v>4540</v>
      </c>
      <c r="C4222" s="29" t="s">
        <v>5103</v>
      </c>
      <c r="D4222" s="29" t="s">
        <v>6833</v>
      </c>
      <c r="E4222" s="1">
        <v>69982115</v>
      </c>
      <c r="F4222" s="30" t="s">
        <v>10054</v>
      </c>
      <c r="G4222" s="31">
        <v>0</v>
      </c>
      <c r="H4222" s="13">
        <v>0</v>
      </c>
    </row>
    <row r="4223" spans="1:8">
      <c r="A4223" s="29" t="s">
        <v>15</v>
      </c>
      <c r="B4223" s="29" t="s">
        <v>4540</v>
      </c>
      <c r="C4223" s="29" t="s">
        <v>5103</v>
      </c>
      <c r="D4223" s="29" t="s">
        <v>6804</v>
      </c>
      <c r="E4223" s="1">
        <v>69980215</v>
      </c>
      <c r="F4223" s="30" t="s">
        <v>10054</v>
      </c>
      <c r="G4223" s="31">
        <v>0</v>
      </c>
      <c r="H4223" s="13">
        <v>0</v>
      </c>
    </row>
    <row r="4224" spans="1:8">
      <c r="A4224" s="29" t="s">
        <v>15</v>
      </c>
      <c r="B4224" s="29" t="s">
        <v>4540</v>
      </c>
      <c r="C4224" s="29" t="s">
        <v>5103</v>
      </c>
      <c r="D4224" s="29" t="s">
        <v>6821</v>
      </c>
      <c r="E4224" s="1">
        <v>69981215</v>
      </c>
      <c r="F4224" s="30" t="s">
        <v>10054</v>
      </c>
      <c r="G4224" s="31">
        <v>0</v>
      </c>
      <c r="H4224" s="13">
        <v>0</v>
      </c>
    </row>
    <row r="4225" spans="1:8">
      <c r="A4225" s="29" t="s">
        <v>15</v>
      </c>
      <c r="B4225" s="29" t="s">
        <v>4540</v>
      </c>
      <c r="C4225" s="29" t="s">
        <v>5103</v>
      </c>
      <c r="D4225" s="29" t="s">
        <v>6840</v>
      </c>
      <c r="E4225" s="1">
        <v>69982215</v>
      </c>
      <c r="F4225" s="30" t="s">
        <v>10054</v>
      </c>
      <c r="G4225" s="31">
        <v>0</v>
      </c>
      <c r="H4225" s="13">
        <v>0</v>
      </c>
    </row>
    <row r="4226" spans="1:8">
      <c r="A4226" s="29" t="s">
        <v>15</v>
      </c>
      <c r="B4226" s="29" t="s">
        <v>4540</v>
      </c>
      <c r="C4226" s="29" t="s">
        <v>5103</v>
      </c>
      <c r="D4226" s="29" t="s">
        <v>5602</v>
      </c>
      <c r="E4226" s="1">
        <v>69381192</v>
      </c>
      <c r="F4226" s="30" t="s">
        <v>10054</v>
      </c>
      <c r="G4226" s="31">
        <v>0</v>
      </c>
      <c r="H4226" s="13">
        <v>0</v>
      </c>
    </row>
    <row r="4227" spans="1:8">
      <c r="A4227" s="29" t="s">
        <v>15</v>
      </c>
      <c r="B4227" s="29" t="s">
        <v>4540</v>
      </c>
      <c r="C4227" s="29" t="s">
        <v>5103</v>
      </c>
      <c r="D4227" s="29" t="s">
        <v>5642</v>
      </c>
      <c r="E4227" s="1">
        <v>69383192</v>
      </c>
      <c r="F4227" s="30" t="s">
        <v>10054</v>
      </c>
      <c r="G4227" s="31">
        <v>0</v>
      </c>
      <c r="H4227" s="13">
        <v>0</v>
      </c>
    </row>
    <row r="4228" spans="1:8">
      <c r="A4228" s="29" t="s">
        <v>15</v>
      </c>
      <c r="B4228" s="29" t="s">
        <v>4540</v>
      </c>
      <c r="C4228" s="29" t="s">
        <v>5103</v>
      </c>
      <c r="D4228" s="29" t="s">
        <v>5622</v>
      </c>
      <c r="E4228" s="1">
        <v>69382192</v>
      </c>
      <c r="F4228" s="30" t="s">
        <v>10054</v>
      </c>
      <c r="G4228" s="31">
        <v>0</v>
      </c>
      <c r="H4228" s="13">
        <v>0</v>
      </c>
    </row>
    <row r="4229" spans="1:8">
      <c r="A4229" s="29" t="s">
        <v>15</v>
      </c>
      <c r="B4229" s="29" t="s">
        <v>4540</v>
      </c>
      <c r="C4229" s="29" t="s">
        <v>5103</v>
      </c>
      <c r="D4229" s="29" t="s">
        <v>5662</v>
      </c>
      <c r="E4229" s="1">
        <v>69384192</v>
      </c>
      <c r="F4229" s="30" t="s">
        <v>10054</v>
      </c>
      <c r="G4229" s="31">
        <v>0</v>
      </c>
      <c r="H4229" s="13">
        <v>0</v>
      </c>
    </row>
    <row r="4230" spans="1:8">
      <c r="A4230" s="29" t="s">
        <v>15</v>
      </c>
      <c r="B4230" s="29" t="s">
        <v>4540</v>
      </c>
      <c r="C4230" s="29" t="s">
        <v>5103</v>
      </c>
      <c r="D4230" s="29" t="s">
        <v>6912</v>
      </c>
      <c r="E4230" s="1">
        <v>69986192</v>
      </c>
      <c r="F4230" s="30" t="s">
        <v>10054</v>
      </c>
      <c r="G4230" s="31">
        <v>0</v>
      </c>
      <c r="H4230" s="13">
        <v>0</v>
      </c>
    </row>
    <row r="4231" spans="1:8">
      <c r="A4231" s="29" t="s">
        <v>15</v>
      </c>
      <c r="B4231" s="29" t="s">
        <v>4540</v>
      </c>
      <c r="C4231" s="29" t="s">
        <v>5103</v>
      </c>
      <c r="D4231" s="29" t="s">
        <v>6932</v>
      </c>
      <c r="E4231" s="1">
        <v>69987192</v>
      </c>
      <c r="F4231" s="30" t="s">
        <v>10054</v>
      </c>
      <c r="G4231" s="31">
        <v>0</v>
      </c>
      <c r="H4231" s="13">
        <v>0</v>
      </c>
    </row>
    <row r="4232" spans="1:8">
      <c r="A4232" s="29" t="s">
        <v>15</v>
      </c>
      <c r="B4232" s="29" t="s">
        <v>4540</v>
      </c>
      <c r="C4232" s="29" t="s">
        <v>5103</v>
      </c>
      <c r="D4232" s="29" t="s">
        <v>5606</v>
      </c>
      <c r="E4232" s="1">
        <v>69381292</v>
      </c>
      <c r="F4232" s="30" t="s">
        <v>10054</v>
      </c>
      <c r="G4232" s="31">
        <v>0</v>
      </c>
      <c r="H4232" s="13">
        <v>0</v>
      </c>
    </row>
    <row r="4233" spans="1:8">
      <c r="A4233" s="29" t="s">
        <v>15</v>
      </c>
      <c r="B4233" s="29" t="s">
        <v>4540</v>
      </c>
      <c r="C4233" s="29" t="s">
        <v>5103</v>
      </c>
      <c r="D4233" s="29" t="s">
        <v>5646</v>
      </c>
      <c r="E4233" s="1">
        <v>69383292</v>
      </c>
      <c r="F4233" s="30" t="s">
        <v>10054</v>
      </c>
      <c r="G4233" s="31">
        <v>0</v>
      </c>
      <c r="H4233" s="13">
        <v>0</v>
      </c>
    </row>
    <row r="4234" spans="1:8">
      <c r="A4234" s="29" t="s">
        <v>15</v>
      </c>
      <c r="B4234" s="29" t="s">
        <v>4540</v>
      </c>
      <c r="C4234" s="29" t="s">
        <v>5103</v>
      </c>
      <c r="D4234" s="29" t="s">
        <v>5626</v>
      </c>
      <c r="E4234" s="1">
        <v>69382292</v>
      </c>
      <c r="F4234" s="30" t="s">
        <v>10054</v>
      </c>
      <c r="G4234" s="31">
        <v>0</v>
      </c>
      <c r="H4234" s="13">
        <v>0</v>
      </c>
    </row>
    <row r="4235" spans="1:8">
      <c r="A4235" s="29" t="s">
        <v>15</v>
      </c>
      <c r="B4235" s="29" t="s">
        <v>4540</v>
      </c>
      <c r="C4235" s="29" t="s">
        <v>5103</v>
      </c>
      <c r="D4235" s="29" t="s">
        <v>5666</v>
      </c>
      <c r="E4235" s="1">
        <v>69384292</v>
      </c>
      <c r="F4235" s="30" t="s">
        <v>10054</v>
      </c>
      <c r="G4235" s="31">
        <v>0</v>
      </c>
      <c r="H4235" s="13">
        <v>0</v>
      </c>
    </row>
    <row r="4236" spans="1:8">
      <c r="A4236" s="29" t="s">
        <v>15</v>
      </c>
      <c r="B4236" s="29" t="s">
        <v>4540</v>
      </c>
      <c r="C4236" s="29" t="s">
        <v>5103</v>
      </c>
      <c r="D4236" s="29" t="s">
        <v>6917</v>
      </c>
      <c r="E4236" s="1">
        <v>69986292</v>
      </c>
      <c r="F4236" s="30" t="s">
        <v>10054</v>
      </c>
      <c r="G4236" s="31">
        <v>0</v>
      </c>
      <c r="H4236" s="13">
        <v>0</v>
      </c>
    </row>
    <row r="4237" spans="1:8">
      <c r="A4237" s="29" t="s">
        <v>15</v>
      </c>
      <c r="B4237" s="29" t="s">
        <v>4540</v>
      </c>
      <c r="C4237" s="29" t="s">
        <v>5103</v>
      </c>
      <c r="D4237" s="29" t="s">
        <v>6937</v>
      </c>
      <c r="E4237" s="1">
        <v>69987292</v>
      </c>
      <c r="F4237" s="30" t="s">
        <v>10054</v>
      </c>
      <c r="G4237" s="31">
        <v>0</v>
      </c>
      <c r="H4237" s="13">
        <v>0</v>
      </c>
    </row>
    <row r="4238" spans="1:8">
      <c r="A4238" s="29" t="s">
        <v>15</v>
      </c>
      <c r="B4238" s="29" t="s">
        <v>4540</v>
      </c>
      <c r="C4238" s="29" t="s">
        <v>5103</v>
      </c>
      <c r="D4238" s="29" t="s">
        <v>5610</v>
      </c>
      <c r="E4238" s="1">
        <v>69381392</v>
      </c>
      <c r="F4238" s="30" t="s">
        <v>10054</v>
      </c>
      <c r="G4238" s="31">
        <v>0</v>
      </c>
      <c r="H4238" s="13">
        <v>0</v>
      </c>
    </row>
    <row r="4239" spans="1:8">
      <c r="A4239" s="29" t="s">
        <v>15</v>
      </c>
      <c r="B4239" s="29" t="s">
        <v>4540</v>
      </c>
      <c r="C4239" s="29" t="s">
        <v>5103</v>
      </c>
      <c r="D4239" s="29" t="s">
        <v>5650</v>
      </c>
      <c r="E4239" s="1">
        <v>69383392</v>
      </c>
      <c r="F4239" s="30" t="s">
        <v>10054</v>
      </c>
      <c r="G4239" s="31">
        <v>0</v>
      </c>
      <c r="H4239" s="13">
        <v>0</v>
      </c>
    </row>
    <row r="4240" spans="1:8">
      <c r="A4240" s="29" t="s">
        <v>15</v>
      </c>
      <c r="B4240" s="29" t="s">
        <v>4540</v>
      </c>
      <c r="C4240" s="29" t="s">
        <v>5103</v>
      </c>
      <c r="D4240" s="29" t="s">
        <v>5630</v>
      </c>
      <c r="E4240" s="1">
        <v>69382392</v>
      </c>
      <c r="F4240" s="30" t="s">
        <v>10054</v>
      </c>
      <c r="G4240" s="31">
        <v>0</v>
      </c>
      <c r="H4240" s="13">
        <v>0</v>
      </c>
    </row>
    <row r="4241" spans="1:8">
      <c r="A4241" s="29" t="s">
        <v>15</v>
      </c>
      <c r="B4241" s="29" t="s">
        <v>4540</v>
      </c>
      <c r="C4241" s="29" t="s">
        <v>5103</v>
      </c>
      <c r="D4241" s="29" t="s">
        <v>5670</v>
      </c>
      <c r="E4241" s="1">
        <v>69384392</v>
      </c>
      <c r="F4241" s="30" t="s">
        <v>10054</v>
      </c>
      <c r="G4241" s="31">
        <v>0</v>
      </c>
      <c r="H4241" s="13">
        <v>0</v>
      </c>
    </row>
    <row r="4242" spans="1:8">
      <c r="A4242" s="29" t="s">
        <v>15</v>
      </c>
      <c r="B4242" s="29" t="s">
        <v>4540</v>
      </c>
      <c r="C4242" s="29" t="s">
        <v>5103</v>
      </c>
      <c r="D4242" s="29" t="s">
        <v>6922</v>
      </c>
      <c r="E4242" s="1">
        <v>69986392</v>
      </c>
      <c r="F4242" s="30" t="s">
        <v>10054</v>
      </c>
      <c r="G4242" s="31">
        <v>0</v>
      </c>
      <c r="H4242" s="13">
        <v>0</v>
      </c>
    </row>
    <row r="4243" spans="1:8">
      <c r="A4243" s="29" t="s">
        <v>15</v>
      </c>
      <c r="B4243" s="29" t="s">
        <v>4540</v>
      </c>
      <c r="C4243" s="29" t="s">
        <v>5103</v>
      </c>
      <c r="D4243" s="29" t="s">
        <v>6942</v>
      </c>
      <c r="E4243" s="1">
        <v>69987392</v>
      </c>
      <c r="F4243" s="30" t="s">
        <v>10054</v>
      </c>
      <c r="G4243" s="31">
        <v>0</v>
      </c>
      <c r="H4243" s="13">
        <v>0</v>
      </c>
    </row>
    <row r="4244" spans="1:8">
      <c r="A4244" s="29" t="s">
        <v>15</v>
      </c>
      <c r="B4244" s="29" t="s">
        <v>4540</v>
      </c>
      <c r="C4244" s="29" t="s">
        <v>5103</v>
      </c>
      <c r="D4244" s="29" t="s">
        <v>5614</v>
      </c>
      <c r="E4244" s="1">
        <v>69381492</v>
      </c>
      <c r="F4244" s="30" t="s">
        <v>10054</v>
      </c>
      <c r="G4244" s="31">
        <v>0</v>
      </c>
      <c r="H4244" s="13">
        <v>0</v>
      </c>
    </row>
    <row r="4245" spans="1:8">
      <c r="A4245" s="29" t="s">
        <v>15</v>
      </c>
      <c r="B4245" s="29" t="s">
        <v>4540</v>
      </c>
      <c r="C4245" s="29" t="s">
        <v>5103</v>
      </c>
      <c r="D4245" s="29" t="s">
        <v>5654</v>
      </c>
      <c r="E4245" s="1">
        <v>69383492</v>
      </c>
      <c r="F4245" s="30" t="s">
        <v>10054</v>
      </c>
      <c r="G4245" s="31">
        <v>0</v>
      </c>
      <c r="H4245" s="13">
        <v>0</v>
      </c>
    </row>
    <row r="4246" spans="1:8">
      <c r="A4246" s="29" t="s">
        <v>15</v>
      </c>
      <c r="B4246" s="29" t="s">
        <v>4540</v>
      </c>
      <c r="C4246" s="29" t="s">
        <v>5103</v>
      </c>
      <c r="D4246" s="29" t="s">
        <v>5634</v>
      </c>
      <c r="E4246" s="1">
        <v>69382492</v>
      </c>
      <c r="F4246" s="30" t="s">
        <v>10054</v>
      </c>
      <c r="G4246" s="31">
        <v>0</v>
      </c>
      <c r="H4246" s="13">
        <v>0</v>
      </c>
    </row>
    <row r="4247" spans="1:8">
      <c r="A4247" s="29" t="s">
        <v>15</v>
      </c>
      <c r="B4247" s="29" t="s">
        <v>4540</v>
      </c>
      <c r="C4247" s="29" t="s">
        <v>5103</v>
      </c>
      <c r="D4247" s="29" t="s">
        <v>5674</v>
      </c>
      <c r="E4247" s="1">
        <v>69384492</v>
      </c>
      <c r="F4247" s="30" t="s">
        <v>10054</v>
      </c>
      <c r="G4247" s="31">
        <v>0</v>
      </c>
      <c r="H4247" s="13">
        <v>0</v>
      </c>
    </row>
    <row r="4248" spans="1:8">
      <c r="A4248" s="29" t="s">
        <v>15</v>
      </c>
      <c r="B4248" s="29" t="s">
        <v>4540</v>
      </c>
      <c r="C4248" s="29" t="s">
        <v>5103</v>
      </c>
      <c r="D4248" s="29" t="s">
        <v>6927</v>
      </c>
      <c r="E4248" s="1">
        <v>69986492</v>
      </c>
      <c r="F4248" s="30" t="s">
        <v>10054</v>
      </c>
      <c r="G4248" s="31">
        <v>0</v>
      </c>
      <c r="H4248" s="13">
        <v>0</v>
      </c>
    </row>
    <row r="4249" spans="1:8">
      <c r="A4249" s="29" t="s">
        <v>15</v>
      </c>
      <c r="B4249" s="29" t="s">
        <v>4540</v>
      </c>
      <c r="C4249" s="29" t="s">
        <v>5103</v>
      </c>
      <c r="D4249" s="29" t="s">
        <v>6946</v>
      </c>
      <c r="E4249" s="1">
        <v>69987492</v>
      </c>
      <c r="F4249" s="30" t="s">
        <v>10054</v>
      </c>
      <c r="G4249" s="31">
        <v>0</v>
      </c>
      <c r="H4249" s="13">
        <v>0</v>
      </c>
    </row>
    <row r="4250" spans="1:8">
      <c r="A4250" s="29" t="s">
        <v>15</v>
      </c>
      <c r="B4250" s="29" t="s">
        <v>4540</v>
      </c>
      <c r="C4250" s="29" t="s">
        <v>5103</v>
      </c>
      <c r="D4250" s="29" t="s">
        <v>6800</v>
      </c>
      <c r="E4250" s="1">
        <v>69980120</v>
      </c>
      <c r="F4250" s="30" t="s">
        <v>10054</v>
      </c>
      <c r="G4250" s="31">
        <v>0</v>
      </c>
      <c r="H4250" s="13">
        <v>0</v>
      </c>
    </row>
    <row r="4251" spans="1:8">
      <c r="A4251" s="29" t="s">
        <v>15</v>
      </c>
      <c r="B4251" s="29" t="s">
        <v>4540</v>
      </c>
      <c r="C4251" s="29" t="s">
        <v>5103</v>
      </c>
      <c r="D4251" s="29" t="s">
        <v>6818</v>
      </c>
      <c r="E4251" s="1">
        <v>69981120</v>
      </c>
      <c r="F4251" s="30" t="s">
        <v>10054</v>
      </c>
      <c r="G4251" s="31">
        <v>0</v>
      </c>
      <c r="H4251" s="13">
        <v>0</v>
      </c>
    </row>
    <row r="4252" spans="1:8">
      <c r="A4252" s="29" t="s">
        <v>15</v>
      </c>
      <c r="B4252" s="29" t="s">
        <v>4540</v>
      </c>
      <c r="C4252" s="29" t="s">
        <v>5103</v>
      </c>
      <c r="D4252" s="29" t="s">
        <v>6834</v>
      </c>
      <c r="E4252" s="1">
        <v>69982120</v>
      </c>
      <c r="F4252" s="30" t="s">
        <v>10054</v>
      </c>
      <c r="G4252" s="31">
        <v>0</v>
      </c>
      <c r="H4252" s="13">
        <v>0</v>
      </c>
    </row>
    <row r="4253" spans="1:8">
      <c r="A4253" s="29" t="s">
        <v>15</v>
      </c>
      <c r="B4253" s="29" t="s">
        <v>4540</v>
      </c>
      <c r="C4253" s="29" t="s">
        <v>5103</v>
      </c>
      <c r="D4253" s="29" t="s">
        <v>6859</v>
      </c>
      <c r="E4253" s="1">
        <v>69983120</v>
      </c>
      <c r="F4253" s="30" t="s">
        <v>10054</v>
      </c>
      <c r="G4253" s="31">
        <v>0</v>
      </c>
      <c r="H4253" s="13">
        <v>0</v>
      </c>
    </row>
    <row r="4254" spans="1:8">
      <c r="A4254" s="29" t="s">
        <v>15</v>
      </c>
      <c r="B4254" s="29" t="s">
        <v>4540</v>
      </c>
      <c r="C4254" s="29" t="s">
        <v>5103</v>
      </c>
      <c r="D4254" s="29" t="s">
        <v>6805</v>
      </c>
      <c r="E4254" s="1">
        <v>69980220</v>
      </c>
      <c r="F4254" s="30" t="s">
        <v>10054</v>
      </c>
      <c r="G4254" s="31">
        <v>0</v>
      </c>
      <c r="H4254" s="13">
        <v>0</v>
      </c>
    </row>
    <row r="4255" spans="1:8">
      <c r="A4255" s="29" t="s">
        <v>15</v>
      </c>
      <c r="B4255" s="29" t="s">
        <v>4540</v>
      </c>
      <c r="C4255" s="29" t="s">
        <v>5103</v>
      </c>
      <c r="D4255" s="29" t="s">
        <v>6822</v>
      </c>
      <c r="E4255" s="1">
        <v>69981220</v>
      </c>
      <c r="F4255" s="30" t="s">
        <v>10054</v>
      </c>
      <c r="G4255" s="31">
        <v>0</v>
      </c>
      <c r="H4255" s="13">
        <v>0</v>
      </c>
    </row>
    <row r="4256" spans="1:8">
      <c r="A4256" s="29" t="s">
        <v>15</v>
      </c>
      <c r="B4256" s="29" t="s">
        <v>4540</v>
      </c>
      <c r="C4256" s="29" t="s">
        <v>5103</v>
      </c>
      <c r="D4256" s="29" t="s">
        <v>6841</v>
      </c>
      <c r="E4256" s="1">
        <v>69982220</v>
      </c>
      <c r="F4256" s="30" t="s">
        <v>10054</v>
      </c>
      <c r="G4256" s="31">
        <v>0</v>
      </c>
      <c r="H4256" s="13">
        <v>0</v>
      </c>
    </row>
    <row r="4257" spans="1:8">
      <c r="A4257" s="29" t="s">
        <v>15</v>
      </c>
      <c r="B4257" s="29" t="s">
        <v>4540</v>
      </c>
      <c r="C4257" s="29" t="s">
        <v>5103</v>
      </c>
      <c r="D4257" s="29" t="s">
        <v>6863</v>
      </c>
      <c r="E4257" s="1">
        <v>69983220</v>
      </c>
      <c r="F4257" s="30" t="s">
        <v>10054</v>
      </c>
      <c r="G4257" s="31">
        <v>0</v>
      </c>
      <c r="H4257" s="13">
        <v>0</v>
      </c>
    </row>
    <row r="4258" spans="1:8">
      <c r="A4258" s="29" t="s">
        <v>15</v>
      </c>
      <c r="B4258" s="29" t="s">
        <v>4540</v>
      </c>
      <c r="C4258" s="29" t="s">
        <v>5103</v>
      </c>
      <c r="D4258" s="29" t="s">
        <v>6809</v>
      </c>
      <c r="E4258" s="1">
        <v>69980320</v>
      </c>
      <c r="F4258" s="30" t="s">
        <v>10054</v>
      </c>
      <c r="G4258" s="31">
        <v>0</v>
      </c>
      <c r="H4258" s="13">
        <v>0</v>
      </c>
    </row>
    <row r="4259" spans="1:8">
      <c r="A4259" s="29" t="s">
        <v>15</v>
      </c>
      <c r="B4259" s="29" t="s">
        <v>4540</v>
      </c>
      <c r="C4259" s="29" t="s">
        <v>5103</v>
      </c>
      <c r="D4259" s="29" t="s">
        <v>6826</v>
      </c>
      <c r="E4259" s="1">
        <v>69981320</v>
      </c>
      <c r="F4259" s="30" t="s">
        <v>10054</v>
      </c>
      <c r="G4259" s="31">
        <v>0</v>
      </c>
      <c r="H4259" s="13">
        <v>0</v>
      </c>
    </row>
    <row r="4260" spans="1:8">
      <c r="A4260" s="29" t="s">
        <v>15</v>
      </c>
      <c r="B4260" s="29" t="s">
        <v>4540</v>
      </c>
      <c r="C4260" s="29" t="s">
        <v>5103</v>
      </c>
      <c r="D4260" s="29" t="s">
        <v>6847</v>
      </c>
      <c r="E4260" s="1">
        <v>69982320</v>
      </c>
      <c r="F4260" s="30" t="s">
        <v>10054</v>
      </c>
      <c r="G4260" s="31">
        <v>0</v>
      </c>
      <c r="H4260" s="13">
        <v>0</v>
      </c>
    </row>
    <row r="4261" spans="1:8">
      <c r="A4261" s="29" t="s">
        <v>15</v>
      </c>
      <c r="B4261" s="29" t="s">
        <v>4540</v>
      </c>
      <c r="C4261" s="29" t="s">
        <v>5103</v>
      </c>
      <c r="D4261" s="29" t="s">
        <v>6869</v>
      </c>
      <c r="E4261" s="1">
        <v>69983320</v>
      </c>
      <c r="F4261" s="30" t="s">
        <v>10054</v>
      </c>
      <c r="G4261" s="31">
        <v>0</v>
      </c>
      <c r="H4261" s="13">
        <v>0</v>
      </c>
    </row>
    <row r="4262" spans="1:8">
      <c r="A4262" s="29" t="s">
        <v>15</v>
      </c>
      <c r="B4262" s="29" t="s">
        <v>4540</v>
      </c>
      <c r="C4262" s="29" t="s">
        <v>5103</v>
      </c>
      <c r="D4262" s="29" t="s">
        <v>6813</v>
      </c>
      <c r="E4262" s="1">
        <v>69980420</v>
      </c>
      <c r="F4262" s="30" t="s">
        <v>10054</v>
      </c>
      <c r="G4262" s="31">
        <v>0</v>
      </c>
      <c r="H4262" s="13">
        <v>0</v>
      </c>
    </row>
    <row r="4263" spans="1:8">
      <c r="A4263" s="29" t="s">
        <v>15</v>
      </c>
      <c r="B4263" s="29" t="s">
        <v>4540</v>
      </c>
      <c r="C4263" s="29" t="s">
        <v>5103</v>
      </c>
      <c r="D4263" s="29" t="s">
        <v>6829</v>
      </c>
      <c r="E4263" s="1">
        <v>69981420</v>
      </c>
      <c r="F4263" s="30" t="s">
        <v>10054</v>
      </c>
      <c r="G4263" s="31">
        <v>0</v>
      </c>
      <c r="H4263" s="13">
        <v>0</v>
      </c>
    </row>
    <row r="4264" spans="1:8">
      <c r="A4264" s="29" t="s">
        <v>15</v>
      </c>
      <c r="B4264" s="29" t="s">
        <v>4540</v>
      </c>
      <c r="C4264" s="29" t="s">
        <v>5103</v>
      </c>
      <c r="D4264" s="29" t="s">
        <v>6853</v>
      </c>
      <c r="E4264" s="1">
        <v>69982420</v>
      </c>
      <c r="F4264" s="30" t="s">
        <v>10054</v>
      </c>
      <c r="G4264" s="31">
        <v>0</v>
      </c>
      <c r="H4264" s="13">
        <v>0</v>
      </c>
    </row>
    <row r="4265" spans="1:8">
      <c r="A4265" s="29" t="s">
        <v>15</v>
      </c>
      <c r="B4265" s="29" t="s">
        <v>4540</v>
      </c>
      <c r="C4265" s="29" t="s">
        <v>5103</v>
      </c>
      <c r="D4265" s="29" t="s">
        <v>6873</v>
      </c>
      <c r="E4265" s="1">
        <v>69983420</v>
      </c>
      <c r="F4265" s="30" t="s">
        <v>10054</v>
      </c>
      <c r="G4265" s="31">
        <v>0</v>
      </c>
      <c r="H4265" s="13">
        <v>0</v>
      </c>
    </row>
    <row r="4266" spans="1:8">
      <c r="A4266" s="29" t="s">
        <v>15</v>
      </c>
      <c r="B4266" s="29" t="s">
        <v>4540</v>
      </c>
      <c r="C4266" s="29" t="s">
        <v>5103</v>
      </c>
      <c r="D4266" s="29" t="s">
        <v>5603</v>
      </c>
      <c r="E4266" s="1">
        <v>69381193</v>
      </c>
      <c r="F4266" s="30" t="s">
        <v>10054</v>
      </c>
      <c r="G4266" s="31">
        <v>0</v>
      </c>
      <c r="H4266" s="13">
        <v>0</v>
      </c>
    </row>
    <row r="4267" spans="1:8">
      <c r="A4267" s="29" t="s">
        <v>15</v>
      </c>
      <c r="B4267" s="29" t="s">
        <v>4540</v>
      </c>
      <c r="C4267" s="29" t="s">
        <v>5103</v>
      </c>
      <c r="D4267" s="29" t="s">
        <v>5643</v>
      </c>
      <c r="E4267" s="1">
        <v>69383193</v>
      </c>
      <c r="F4267" s="30" t="s">
        <v>10054</v>
      </c>
      <c r="G4267" s="31">
        <v>0</v>
      </c>
      <c r="H4267" s="13">
        <v>0</v>
      </c>
    </row>
    <row r="4268" spans="1:8">
      <c r="A4268" s="29" t="s">
        <v>15</v>
      </c>
      <c r="B4268" s="29" t="s">
        <v>4540</v>
      </c>
      <c r="C4268" s="29" t="s">
        <v>5103</v>
      </c>
      <c r="D4268" s="29" t="s">
        <v>5623</v>
      </c>
      <c r="E4268" s="1">
        <v>69382193</v>
      </c>
      <c r="F4268" s="30" t="s">
        <v>10054</v>
      </c>
      <c r="G4268" s="31">
        <v>0</v>
      </c>
      <c r="H4268" s="13">
        <v>0</v>
      </c>
    </row>
    <row r="4269" spans="1:8">
      <c r="A4269" s="29" t="s">
        <v>15</v>
      </c>
      <c r="B4269" s="29" t="s">
        <v>4540</v>
      </c>
      <c r="C4269" s="29" t="s">
        <v>5103</v>
      </c>
      <c r="D4269" s="29" t="s">
        <v>5663</v>
      </c>
      <c r="E4269" s="1">
        <v>69384193</v>
      </c>
      <c r="F4269" s="30" t="s">
        <v>10054</v>
      </c>
      <c r="G4269" s="31">
        <v>0</v>
      </c>
      <c r="H4269" s="13">
        <v>0</v>
      </c>
    </row>
    <row r="4270" spans="1:8">
      <c r="A4270" s="29" t="s">
        <v>15</v>
      </c>
      <c r="B4270" s="29" t="s">
        <v>4540</v>
      </c>
      <c r="C4270" s="29" t="s">
        <v>5103</v>
      </c>
      <c r="D4270" s="29" t="s">
        <v>6913</v>
      </c>
      <c r="E4270" s="1">
        <v>69986193</v>
      </c>
      <c r="F4270" s="30" t="s">
        <v>10054</v>
      </c>
      <c r="G4270" s="31">
        <v>0</v>
      </c>
      <c r="H4270" s="13">
        <v>0</v>
      </c>
    </row>
    <row r="4271" spans="1:8">
      <c r="A4271" s="29" t="s">
        <v>15</v>
      </c>
      <c r="B4271" s="29" t="s">
        <v>4540</v>
      </c>
      <c r="C4271" s="29" t="s">
        <v>5103</v>
      </c>
      <c r="D4271" s="29" t="s">
        <v>6933</v>
      </c>
      <c r="E4271" s="1">
        <v>69987193</v>
      </c>
      <c r="F4271" s="30" t="s">
        <v>10054</v>
      </c>
      <c r="G4271" s="31">
        <v>0</v>
      </c>
      <c r="H4271" s="13">
        <v>0</v>
      </c>
    </row>
    <row r="4272" spans="1:8">
      <c r="A4272" s="29" t="s">
        <v>15</v>
      </c>
      <c r="B4272" s="29" t="s">
        <v>4540</v>
      </c>
      <c r="C4272" s="29" t="s">
        <v>5103</v>
      </c>
      <c r="D4272" s="29" t="s">
        <v>6949</v>
      </c>
      <c r="E4272" s="1">
        <v>69988193</v>
      </c>
      <c r="F4272" s="30" t="s">
        <v>10054</v>
      </c>
      <c r="G4272" s="31">
        <v>0</v>
      </c>
      <c r="H4272" s="13">
        <v>0</v>
      </c>
    </row>
    <row r="4273" spans="1:8">
      <c r="A4273" s="29" t="s">
        <v>15</v>
      </c>
      <c r="B4273" s="29" t="s">
        <v>4540</v>
      </c>
      <c r="C4273" s="29" t="s">
        <v>5103</v>
      </c>
      <c r="D4273" s="29" t="s">
        <v>6961</v>
      </c>
      <c r="E4273" s="1">
        <v>69989193</v>
      </c>
      <c r="F4273" s="30" t="s">
        <v>10054</v>
      </c>
      <c r="G4273" s="31">
        <v>0</v>
      </c>
      <c r="H4273" s="13">
        <v>0</v>
      </c>
    </row>
    <row r="4274" spans="1:8">
      <c r="A4274" s="29" t="s">
        <v>15</v>
      </c>
      <c r="B4274" s="29" t="s">
        <v>4540</v>
      </c>
      <c r="C4274" s="29" t="s">
        <v>5103</v>
      </c>
      <c r="D4274" s="29" t="s">
        <v>5607</v>
      </c>
      <c r="E4274" s="1">
        <v>69381293</v>
      </c>
      <c r="F4274" s="30" t="s">
        <v>10054</v>
      </c>
      <c r="G4274" s="31">
        <v>0</v>
      </c>
      <c r="H4274" s="13">
        <v>0</v>
      </c>
    </row>
    <row r="4275" spans="1:8">
      <c r="A4275" s="29" t="s">
        <v>15</v>
      </c>
      <c r="B4275" s="29" t="s">
        <v>4540</v>
      </c>
      <c r="C4275" s="29" t="s">
        <v>5103</v>
      </c>
      <c r="D4275" s="29" t="s">
        <v>5647</v>
      </c>
      <c r="E4275" s="1">
        <v>69383293</v>
      </c>
      <c r="F4275" s="30" t="s">
        <v>10054</v>
      </c>
      <c r="G4275" s="31">
        <v>0</v>
      </c>
      <c r="H4275" s="13">
        <v>0</v>
      </c>
    </row>
    <row r="4276" spans="1:8">
      <c r="A4276" s="29" t="s">
        <v>15</v>
      </c>
      <c r="B4276" s="29" t="s">
        <v>4540</v>
      </c>
      <c r="C4276" s="29" t="s">
        <v>5103</v>
      </c>
      <c r="D4276" s="29" t="s">
        <v>5627</v>
      </c>
      <c r="E4276" s="1">
        <v>69382293</v>
      </c>
      <c r="F4276" s="30" t="s">
        <v>10054</v>
      </c>
      <c r="G4276" s="31">
        <v>0</v>
      </c>
      <c r="H4276" s="13">
        <v>0</v>
      </c>
    </row>
    <row r="4277" spans="1:8">
      <c r="A4277" s="29" t="s">
        <v>15</v>
      </c>
      <c r="B4277" s="29" t="s">
        <v>4540</v>
      </c>
      <c r="C4277" s="29" t="s">
        <v>5103</v>
      </c>
      <c r="D4277" s="29" t="s">
        <v>5667</v>
      </c>
      <c r="E4277" s="1">
        <v>69384293</v>
      </c>
      <c r="F4277" s="30" t="s">
        <v>10054</v>
      </c>
      <c r="G4277" s="31">
        <v>0</v>
      </c>
      <c r="H4277" s="13">
        <v>0</v>
      </c>
    </row>
    <row r="4278" spans="1:8">
      <c r="A4278" s="29" t="s">
        <v>15</v>
      </c>
      <c r="B4278" s="29" t="s">
        <v>4540</v>
      </c>
      <c r="C4278" s="29" t="s">
        <v>5103</v>
      </c>
      <c r="D4278" s="29" t="s">
        <v>6918</v>
      </c>
      <c r="E4278" s="1">
        <v>69986293</v>
      </c>
      <c r="F4278" s="30" t="s">
        <v>10054</v>
      </c>
      <c r="G4278" s="31">
        <v>0</v>
      </c>
      <c r="H4278" s="13">
        <v>0</v>
      </c>
    </row>
    <row r="4279" spans="1:8">
      <c r="A4279" s="29" t="s">
        <v>15</v>
      </c>
      <c r="B4279" s="29" t="s">
        <v>4540</v>
      </c>
      <c r="C4279" s="29" t="s">
        <v>5103</v>
      </c>
      <c r="D4279" s="29" t="s">
        <v>6938</v>
      </c>
      <c r="E4279" s="1">
        <v>69987293</v>
      </c>
      <c r="F4279" s="30" t="s">
        <v>10054</v>
      </c>
      <c r="G4279" s="31">
        <v>0</v>
      </c>
      <c r="H4279" s="13">
        <v>0</v>
      </c>
    </row>
    <row r="4280" spans="1:8">
      <c r="A4280" s="29" t="s">
        <v>15</v>
      </c>
      <c r="B4280" s="29" t="s">
        <v>4540</v>
      </c>
      <c r="C4280" s="29" t="s">
        <v>5103</v>
      </c>
      <c r="D4280" s="29" t="s">
        <v>6952</v>
      </c>
      <c r="E4280" s="1">
        <v>69988293</v>
      </c>
      <c r="F4280" s="30" t="s">
        <v>10054</v>
      </c>
      <c r="G4280" s="31">
        <v>0</v>
      </c>
      <c r="H4280" s="13">
        <v>0</v>
      </c>
    </row>
    <row r="4281" spans="1:8">
      <c r="A4281" s="29" t="s">
        <v>15</v>
      </c>
      <c r="B4281" s="29" t="s">
        <v>4540</v>
      </c>
      <c r="C4281" s="29" t="s">
        <v>5103</v>
      </c>
      <c r="D4281" s="29" t="s">
        <v>6964</v>
      </c>
      <c r="E4281" s="1">
        <v>69989293</v>
      </c>
      <c r="F4281" s="30" t="s">
        <v>10054</v>
      </c>
      <c r="G4281" s="31">
        <v>0</v>
      </c>
      <c r="H4281" s="13">
        <v>0</v>
      </c>
    </row>
    <row r="4282" spans="1:8">
      <c r="A4282" s="29" t="s">
        <v>15</v>
      </c>
      <c r="B4282" s="29" t="s">
        <v>4540</v>
      </c>
      <c r="C4282" s="29" t="s">
        <v>5103</v>
      </c>
      <c r="D4282" s="29" t="s">
        <v>5611</v>
      </c>
      <c r="E4282" s="1">
        <v>69381393</v>
      </c>
      <c r="F4282" s="30" t="s">
        <v>10054</v>
      </c>
      <c r="G4282" s="31">
        <v>0</v>
      </c>
      <c r="H4282" s="13">
        <v>0</v>
      </c>
    </row>
    <row r="4283" spans="1:8">
      <c r="A4283" s="29" t="s">
        <v>15</v>
      </c>
      <c r="B4283" s="29" t="s">
        <v>4540</v>
      </c>
      <c r="C4283" s="29" t="s">
        <v>5103</v>
      </c>
      <c r="D4283" s="29" t="s">
        <v>5651</v>
      </c>
      <c r="E4283" s="1">
        <v>69383393</v>
      </c>
      <c r="F4283" s="30" t="s">
        <v>10054</v>
      </c>
      <c r="G4283" s="31">
        <v>0</v>
      </c>
      <c r="H4283" s="13">
        <v>0</v>
      </c>
    </row>
    <row r="4284" spans="1:8">
      <c r="A4284" s="29" t="s">
        <v>15</v>
      </c>
      <c r="B4284" s="29" t="s">
        <v>4540</v>
      </c>
      <c r="C4284" s="29" t="s">
        <v>5103</v>
      </c>
      <c r="D4284" s="29" t="s">
        <v>5631</v>
      </c>
      <c r="E4284" s="1">
        <v>69382393</v>
      </c>
      <c r="F4284" s="30" t="s">
        <v>10054</v>
      </c>
      <c r="G4284" s="31">
        <v>0</v>
      </c>
      <c r="H4284" s="13">
        <v>0</v>
      </c>
    </row>
    <row r="4285" spans="1:8">
      <c r="A4285" s="29" t="s">
        <v>15</v>
      </c>
      <c r="B4285" s="29" t="s">
        <v>4540</v>
      </c>
      <c r="C4285" s="29" t="s">
        <v>5103</v>
      </c>
      <c r="D4285" s="29" t="s">
        <v>5671</v>
      </c>
      <c r="E4285" s="1">
        <v>69384393</v>
      </c>
      <c r="F4285" s="30" t="s">
        <v>10054</v>
      </c>
      <c r="G4285" s="31">
        <v>0</v>
      </c>
      <c r="H4285" s="13">
        <v>0</v>
      </c>
    </row>
    <row r="4286" spans="1:8">
      <c r="A4286" s="29" t="s">
        <v>15</v>
      </c>
      <c r="B4286" s="29" t="s">
        <v>4540</v>
      </c>
      <c r="C4286" s="29" t="s">
        <v>5103</v>
      </c>
      <c r="D4286" s="29" t="s">
        <v>6923</v>
      </c>
      <c r="E4286" s="1">
        <v>69986393</v>
      </c>
      <c r="F4286" s="30" t="s">
        <v>10054</v>
      </c>
      <c r="G4286" s="31">
        <v>0</v>
      </c>
      <c r="H4286" s="13">
        <v>0</v>
      </c>
    </row>
    <row r="4287" spans="1:8">
      <c r="A4287" s="29" t="s">
        <v>15</v>
      </c>
      <c r="B4287" s="29" t="s">
        <v>4540</v>
      </c>
      <c r="C4287" s="29" t="s">
        <v>5103</v>
      </c>
      <c r="D4287" s="29" t="s">
        <v>6943</v>
      </c>
      <c r="E4287" s="1">
        <v>69987393</v>
      </c>
      <c r="F4287" s="30" t="s">
        <v>10054</v>
      </c>
      <c r="G4287" s="31">
        <v>0</v>
      </c>
      <c r="H4287" s="13">
        <v>0</v>
      </c>
    </row>
    <row r="4288" spans="1:8">
      <c r="A4288" s="29" t="s">
        <v>15</v>
      </c>
      <c r="B4288" s="29" t="s">
        <v>4540</v>
      </c>
      <c r="C4288" s="29" t="s">
        <v>5103</v>
      </c>
      <c r="D4288" s="29" t="s">
        <v>6955</v>
      </c>
      <c r="E4288" s="1">
        <v>69988393</v>
      </c>
      <c r="F4288" s="30" t="s">
        <v>10054</v>
      </c>
      <c r="G4288" s="31">
        <v>0</v>
      </c>
      <c r="H4288" s="13">
        <v>0</v>
      </c>
    </row>
    <row r="4289" spans="1:8">
      <c r="A4289" s="29" t="s">
        <v>15</v>
      </c>
      <c r="B4289" s="29" t="s">
        <v>4540</v>
      </c>
      <c r="C4289" s="29" t="s">
        <v>5103</v>
      </c>
      <c r="D4289" s="29" t="s">
        <v>6967</v>
      </c>
      <c r="E4289" s="1">
        <v>69989393</v>
      </c>
      <c r="F4289" s="30" t="s">
        <v>10054</v>
      </c>
      <c r="G4289" s="31">
        <v>0</v>
      </c>
      <c r="H4289" s="13">
        <v>0</v>
      </c>
    </row>
    <row r="4290" spans="1:8">
      <c r="A4290" s="29" t="s">
        <v>15</v>
      </c>
      <c r="B4290" s="29" t="s">
        <v>4540</v>
      </c>
      <c r="C4290" s="29" t="s">
        <v>5103</v>
      </c>
      <c r="D4290" s="29" t="s">
        <v>5615</v>
      </c>
      <c r="E4290" s="1">
        <v>69381493</v>
      </c>
      <c r="F4290" s="30" t="s">
        <v>10054</v>
      </c>
      <c r="G4290" s="31">
        <v>0</v>
      </c>
      <c r="H4290" s="13">
        <v>0</v>
      </c>
    </row>
    <row r="4291" spans="1:8">
      <c r="A4291" s="29" t="s">
        <v>15</v>
      </c>
      <c r="B4291" s="29" t="s">
        <v>4540</v>
      </c>
      <c r="C4291" s="29" t="s">
        <v>5103</v>
      </c>
      <c r="D4291" s="29" t="s">
        <v>5655</v>
      </c>
      <c r="E4291" s="1">
        <v>69383493</v>
      </c>
      <c r="F4291" s="30" t="s">
        <v>10054</v>
      </c>
      <c r="G4291" s="31">
        <v>0</v>
      </c>
      <c r="H4291" s="13">
        <v>0</v>
      </c>
    </row>
    <row r="4292" spans="1:8">
      <c r="A4292" s="29" t="s">
        <v>15</v>
      </c>
      <c r="B4292" s="29" t="s">
        <v>4540</v>
      </c>
      <c r="C4292" s="29" t="s">
        <v>5103</v>
      </c>
      <c r="D4292" s="29" t="s">
        <v>5635</v>
      </c>
      <c r="E4292" s="1">
        <v>69382493</v>
      </c>
      <c r="F4292" s="30" t="s">
        <v>10054</v>
      </c>
      <c r="G4292" s="31">
        <v>0</v>
      </c>
      <c r="H4292" s="13">
        <v>0</v>
      </c>
    </row>
    <row r="4293" spans="1:8">
      <c r="A4293" s="29" t="s">
        <v>15</v>
      </c>
      <c r="B4293" s="29" t="s">
        <v>4540</v>
      </c>
      <c r="C4293" s="29" t="s">
        <v>5103</v>
      </c>
      <c r="D4293" s="29" t="s">
        <v>5675</v>
      </c>
      <c r="E4293" s="1">
        <v>69384493</v>
      </c>
      <c r="F4293" s="30" t="s">
        <v>10054</v>
      </c>
      <c r="G4293" s="31">
        <v>0</v>
      </c>
      <c r="H4293" s="13">
        <v>0</v>
      </c>
    </row>
    <row r="4294" spans="1:8">
      <c r="A4294" s="29" t="s">
        <v>15</v>
      </c>
      <c r="B4294" s="29" t="s">
        <v>4540</v>
      </c>
      <c r="C4294" s="29" t="s">
        <v>5103</v>
      </c>
      <c r="D4294" s="29" t="s">
        <v>6928</v>
      </c>
      <c r="E4294" s="1">
        <v>69986493</v>
      </c>
      <c r="F4294" s="30" t="s">
        <v>10054</v>
      </c>
      <c r="G4294" s="31">
        <v>0</v>
      </c>
      <c r="H4294" s="13">
        <v>0</v>
      </c>
    </row>
    <row r="4295" spans="1:8">
      <c r="A4295" s="29" t="s">
        <v>15</v>
      </c>
      <c r="B4295" s="29" t="s">
        <v>4540</v>
      </c>
      <c r="C4295" s="29" t="s">
        <v>5103</v>
      </c>
      <c r="D4295" s="29" t="s">
        <v>6947</v>
      </c>
      <c r="E4295" s="1">
        <v>69987493</v>
      </c>
      <c r="F4295" s="30" t="s">
        <v>10054</v>
      </c>
      <c r="G4295" s="31">
        <v>0</v>
      </c>
      <c r="H4295" s="13">
        <v>0</v>
      </c>
    </row>
    <row r="4296" spans="1:8">
      <c r="A4296" s="29" t="s">
        <v>15</v>
      </c>
      <c r="B4296" s="29" t="s">
        <v>4540</v>
      </c>
      <c r="C4296" s="29" t="s">
        <v>5103</v>
      </c>
      <c r="D4296" s="29" t="s">
        <v>6958</v>
      </c>
      <c r="E4296" s="1">
        <v>69988493</v>
      </c>
      <c r="F4296" s="30" t="s">
        <v>10054</v>
      </c>
      <c r="G4296" s="31">
        <v>0</v>
      </c>
      <c r="H4296" s="13">
        <v>0</v>
      </c>
    </row>
    <row r="4297" spans="1:8">
      <c r="A4297" s="29" t="s">
        <v>15</v>
      </c>
      <c r="B4297" s="29" t="s">
        <v>4540</v>
      </c>
      <c r="C4297" s="29" t="s">
        <v>5103</v>
      </c>
      <c r="D4297" s="29" t="s">
        <v>6969</v>
      </c>
      <c r="E4297" s="1">
        <v>69989493</v>
      </c>
      <c r="F4297" s="30" t="s">
        <v>10054</v>
      </c>
      <c r="G4297" s="31">
        <v>0</v>
      </c>
      <c r="H4297" s="13">
        <v>0</v>
      </c>
    </row>
    <row r="4298" spans="1:8">
      <c r="A4298" s="29" t="s">
        <v>15</v>
      </c>
      <c r="B4298" s="29" t="s">
        <v>4540</v>
      </c>
      <c r="C4298" s="29" t="s">
        <v>5103</v>
      </c>
      <c r="D4298" s="29" t="s">
        <v>6814</v>
      </c>
      <c r="E4298" s="1">
        <v>69980425</v>
      </c>
      <c r="F4298" s="30" t="s">
        <v>10054</v>
      </c>
      <c r="G4298" s="31">
        <v>0</v>
      </c>
      <c r="H4298" s="13">
        <v>0</v>
      </c>
    </row>
    <row r="4299" spans="1:8">
      <c r="A4299" s="29" t="s">
        <v>15</v>
      </c>
      <c r="B4299" s="29" t="s">
        <v>4540</v>
      </c>
      <c r="C4299" s="29" t="s">
        <v>5103</v>
      </c>
      <c r="D4299" s="29" t="s">
        <v>6830</v>
      </c>
      <c r="E4299" s="1">
        <v>69981425</v>
      </c>
      <c r="F4299" s="30" t="s">
        <v>10054</v>
      </c>
      <c r="G4299" s="31">
        <v>0</v>
      </c>
      <c r="H4299" s="13">
        <v>0</v>
      </c>
    </row>
    <row r="4300" spans="1:8">
      <c r="A4300" s="29" t="s">
        <v>15</v>
      </c>
      <c r="B4300" s="29" t="s">
        <v>4540</v>
      </c>
      <c r="C4300" s="29" t="s">
        <v>5103</v>
      </c>
      <c r="D4300" s="29" t="s">
        <v>6854</v>
      </c>
      <c r="E4300" s="1">
        <v>69982425</v>
      </c>
      <c r="F4300" s="30" t="s">
        <v>10054</v>
      </c>
      <c r="G4300" s="31">
        <v>0</v>
      </c>
      <c r="H4300" s="13">
        <v>0</v>
      </c>
    </row>
    <row r="4301" spans="1:8">
      <c r="A4301" s="29" t="s">
        <v>15</v>
      </c>
      <c r="B4301" s="29" t="s">
        <v>4540</v>
      </c>
      <c r="C4301" s="29" t="s">
        <v>5103</v>
      </c>
      <c r="D4301" s="29" t="s">
        <v>6874</v>
      </c>
      <c r="E4301" s="1">
        <v>69983425</v>
      </c>
      <c r="F4301" s="30" t="s">
        <v>10054</v>
      </c>
      <c r="G4301" s="31">
        <v>0</v>
      </c>
      <c r="H4301" s="13">
        <v>0</v>
      </c>
    </row>
    <row r="4302" spans="1:8">
      <c r="A4302" s="29" t="s">
        <v>15</v>
      </c>
      <c r="B4302" s="29" t="s">
        <v>4540</v>
      </c>
      <c r="C4302" s="29" t="s">
        <v>5103</v>
      </c>
      <c r="D4302" s="29" t="s">
        <v>6801</v>
      </c>
      <c r="E4302" s="1">
        <v>69980125</v>
      </c>
      <c r="F4302" s="30" t="s">
        <v>10054</v>
      </c>
      <c r="G4302" s="31">
        <v>0</v>
      </c>
      <c r="H4302" s="13">
        <v>0</v>
      </c>
    </row>
    <row r="4303" spans="1:8">
      <c r="A4303" s="29" t="s">
        <v>15</v>
      </c>
      <c r="B4303" s="29" t="s">
        <v>4540</v>
      </c>
      <c r="C4303" s="29" t="s">
        <v>5103</v>
      </c>
      <c r="D4303" s="29" t="s">
        <v>6819</v>
      </c>
      <c r="E4303" s="1">
        <v>69981125</v>
      </c>
      <c r="F4303" s="30" t="s">
        <v>10054</v>
      </c>
      <c r="G4303" s="31">
        <v>0</v>
      </c>
      <c r="H4303" s="13">
        <v>0</v>
      </c>
    </row>
    <row r="4304" spans="1:8">
      <c r="A4304" s="29" t="s">
        <v>15</v>
      </c>
      <c r="B4304" s="29" t="s">
        <v>4540</v>
      </c>
      <c r="C4304" s="29" t="s">
        <v>5103</v>
      </c>
      <c r="D4304" s="29" t="s">
        <v>6835</v>
      </c>
      <c r="E4304" s="1">
        <v>69982125</v>
      </c>
      <c r="F4304" s="30" t="s">
        <v>10054</v>
      </c>
      <c r="G4304" s="31">
        <v>0</v>
      </c>
      <c r="H4304" s="13">
        <v>0</v>
      </c>
    </row>
    <row r="4305" spans="1:8">
      <c r="A4305" s="29" t="s">
        <v>15</v>
      </c>
      <c r="B4305" s="29" t="s">
        <v>4540</v>
      </c>
      <c r="C4305" s="29" t="s">
        <v>5103</v>
      </c>
      <c r="D4305" s="29" t="s">
        <v>6860</v>
      </c>
      <c r="E4305" s="1">
        <v>69983125</v>
      </c>
      <c r="F4305" s="30" t="s">
        <v>10054</v>
      </c>
      <c r="G4305" s="31">
        <v>0</v>
      </c>
      <c r="H4305" s="13">
        <v>0</v>
      </c>
    </row>
    <row r="4306" spans="1:8">
      <c r="A4306" s="29" t="s">
        <v>15</v>
      </c>
      <c r="B4306" s="29" t="s">
        <v>4540</v>
      </c>
      <c r="C4306" s="29" t="s">
        <v>5103</v>
      </c>
      <c r="D4306" s="29" t="s">
        <v>6806</v>
      </c>
      <c r="E4306" s="1">
        <v>69980225</v>
      </c>
      <c r="F4306" s="30" t="s">
        <v>10054</v>
      </c>
      <c r="G4306" s="31">
        <v>0</v>
      </c>
      <c r="H4306" s="13">
        <v>0</v>
      </c>
    </row>
    <row r="4307" spans="1:8">
      <c r="A4307" s="29" t="s">
        <v>15</v>
      </c>
      <c r="B4307" s="29" t="s">
        <v>4540</v>
      </c>
      <c r="C4307" s="29" t="s">
        <v>5103</v>
      </c>
      <c r="D4307" s="29" t="s">
        <v>6823</v>
      </c>
      <c r="E4307" s="1">
        <v>69981225</v>
      </c>
      <c r="F4307" s="30" t="s">
        <v>10054</v>
      </c>
      <c r="G4307" s="31">
        <v>0</v>
      </c>
      <c r="H4307" s="13">
        <v>0</v>
      </c>
    </row>
    <row r="4308" spans="1:8">
      <c r="A4308" s="29" t="s">
        <v>15</v>
      </c>
      <c r="B4308" s="29" t="s">
        <v>4540</v>
      </c>
      <c r="C4308" s="29" t="s">
        <v>5103</v>
      </c>
      <c r="D4308" s="29" t="s">
        <v>6842</v>
      </c>
      <c r="E4308" s="1">
        <v>69982225</v>
      </c>
      <c r="F4308" s="30" t="s">
        <v>10054</v>
      </c>
      <c r="G4308" s="31">
        <v>0</v>
      </c>
      <c r="H4308" s="13">
        <v>0</v>
      </c>
    </row>
    <row r="4309" spans="1:8">
      <c r="A4309" s="29" t="s">
        <v>15</v>
      </c>
      <c r="B4309" s="29" t="s">
        <v>4540</v>
      </c>
      <c r="C4309" s="29" t="s">
        <v>5103</v>
      </c>
      <c r="D4309" s="29" t="s">
        <v>6864</v>
      </c>
      <c r="E4309" s="1">
        <v>69983225</v>
      </c>
      <c r="F4309" s="30" t="s">
        <v>10054</v>
      </c>
      <c r="G4309" s="31">
        <v>0</v>
      </c>
      <c r="H4309" s="13">
        <v>0</v>
      </c>
    </row>
    <row r="4310" spans="1:8">
      <c r="A4310" s="29" t="s">
        <v>15</v>
      </c>
      <c r="B4310" s="29" t="s">
        <v>4540</v>
      </c>
      <c r="C4310" s="29" t="s">
        <v>5103</v>
      </c>
      <c r="D4310" s="29" t="s">
        <v>6810</v>
      </c>
      <c r="E4310" s="1">
        <v>69980325</v>
      </c>
      <c r="F4310" s="30" t="s">
        <v>10054</v>
      </c>
      <c r="G4310" s="31">
        <v>0</v>
      </c>
      <c r="H4310" s="13">
        <v>0</v>
      </c>
    </row>
    <row r="4311" spans="1:8">
      <c r="A4311" s="29" t="s">
        <v>15</v>
      </c>
      <c r="B4311" s="29" t="s">
        <v>4540</v>
      </c>
      <c r="C4311" s="29" t="s">
        <v>5103</v>
      </c>
      <c r="D4311" s="29" t="s">
        <v>6827</v>
      </c>
      <c r="E4311" s="1">
        <v>69981325</v>
      </c>
      <c r="F4311" s="30" t="s">
        <v>10054</v>
      </c>
      <c r="G4311" s="31">
        <v>0</v>
      </c>
      <c r="H4311" s="13">
        <v>0</v>
      </c>
    </row>
    <row r="4312" spans="1:8">
      <c r="A4312" s="29" t="s">
        <v>15</v>
      </c>
      <c r="B4312" s="29" t="s">
        <v>4540</v>
      </c>
      <c r="C4312" s="29" t="s">
        <v>5103</v>
      </c>
      <c r="D4312" s="29" t="s">
        <v>6848</v>
      </c>
      <c r="E4312" s="1">
        <v>69982325</v>
      </c>
      <c r="F4312" s="30" t="s">
        <v>10054</v>
      </c>
      <c r="G4312" s="31">
        <v>0</v>
      </c>
      <c r="H4312" s="13">
        <v>0</v>
      </c>
    </row>
    <row r="4313" spans="1:8">
      <c r="A4313" s="29" t="s">
        <v>15</v>
      </c>
      <c r="B4313" s="29" t="s">
        <v>4540</v>
      </c>
      <c r="C4313" s="29" t="s">
        <v>5103</v>
      </c>
      <c r="D4313" s="29" t="s">
        <v>6870</v>
      </c>
      <c r="E4313" s="1">
        <v>69983325</v>
      </c>
      <c r="F4313" s="30" t="s">
        <v>10054</v>
      </c>
      <c r="G4313" s="31">
        <v>0</v>
      </c>
      <c r="H4313" s="13">
        <v>0</v>
      </c>
    </row>
    <row r="4314" spans="1:8">
      <c r="A4314" s="29" t="s">
        <v>15</v>
      </c>
      <c r="B4314" s="29" t="s">
        <v>4540</v>
      </c>
      <c r="C4314" s="29" t="s">
        <v>5103</v>
      </c>
      <c r="D4314" s="29" t="s">
        <v>5620</v>
      </c>
      <c r="E4314" s="1">
        <v>69381894</v>
      </c>
      <c r="F4314" s="30" t="s">
        <v>10054</v>
      </c>
      <c r="G4314" s="31">
        <v>0</v>
      </c>
      <c r="H4314" s="13">
        <v>0</v>
      </c>
    </row>
    <row r="4315" spans="1:8">
      <c r="A4315" s="29" t="s">
        <v>15</v>
      </c>
      <c r="B4315" s="29" t="s">
        <v>4540</v>
      </c>
      <c r="C4315" s="29" t="s">
        <v>5103</v>
      </c>
      <c r="D4315" s="29" t="s">
        <v>5660</v>
      </c>
      <c r="E4315" s="1">
        <v>69383894</v>
      </c>
      <c r="F4315" s="30" t="s">
        <v>10054</v>
      </c>
      <c r="G4315" s="31">
        <v>0</v>
      </c>
      <c r="H4315" s="13">
        <v>0</v>
      </c>
    </row>
    <row r="4316" spans="1:8">
      <c r="A4316" s="29" t="s">
        <v>15</v>
      </c>
      <c r="B4316" s="29" t="s">
        <v>4540</v>
      </c>
      <c r="C4316" s="29" t="s">
        <v>5103</v>
      </c>
      <c r="D4316" s="29" t="s">
        <v>5640</v>
      </c>
      <c r="E4316" s="1">
        <v>69382894</v>
      </c>
      <c r="F4316" s="30" t="s">
        <v>10054</v>
      </c>
      <c r="G4316" s="31">
        <v>0</v>
      </c>
      <c r="H4316" s="13">
        <v>0</v>
      </c>
    </row>
    <row r="4317" spans="1:8">
      <c r="A4317" s="29" t="s">
        <v>15</v>
      </c>
      <c r="B4317" s="29" t="s">
        <v>4540</v>
      </c>
      <c r="C4317" s="29" t="s">
        <v>5103</v>
      </c>
      <c r="D4317" s="29" t="s">
        <v>5680</v>
      </c>
      <c r="E4317" s="1">
        <v>69384894</v>
      </c>
      <c r="F4317" s="30" t="s">
        <v>10054</v>
      </c>
      <c r="G4317" s="31">
        <v>0</v>
      </c>
      <c r="H4317" s="13">
        <v>0</v>
      </c>
    </row>
    <row r="4318" spans="1:8">
      <c r="A4318" s="29" t="s">
        <v>15</v>
      </c>
      <c r="B4318" s="29" t="s">
        <v>4540</v>
      </c>
      <c r="C4318" s="29" t="s">
        <v>5103</v>
      </c>
      <c r="D4318" s="29" t="s">
        <v>6914</v>
      </c>
      <c r="E4318" s="1">
        <v>69986194</v>
      </c>
      <c r="F4318" s="30" t="s">
        <v>10054</v>
      </c>
      <c r="G4318" s="31">
        <v>0</v>
      </c>
      <c r="H4318" s="13">
        <v>0</v>
      </c>
    </row>
    <row r="4319" spans="1:8">
      <c r="A4319" s="29" t="s">
        <v>15</v>
      </c>
      <c r="B4319" s="29" t="s">
        <v>4540</v>
      </c>
      <c r="C4319" s="29" t="s">
        <v>5103</v>
      </c>
      <c r="D4319" s="29" t="s">
        <v>6934</v>
      </c>
      <c r="E4319" s="1">
        <v>69987194</v>
      </c>
      <c r="F4319" s="30" t="s">
        <v>10054</v>
      </c>
      <c r="G4319" s="31">
        <v>0</v>
      </c>
      <c r="H4319" s="13">
        <v>0</v>
      </c>
    </row>
    <row r="4320" spans="1:8">
      <c r="A4320" s="29" t="s">
        <v>15</v>
      </c>
      <c r="B4320" s="29" t="s">
        <v>4540</v>
      </c>
      <c r="C4320" s="29" t="s">
        <v>5103</v>
      </c>
      <c r="D4320" s="29" t="s">
        <v>6950</v>
      </c>
      <c r="E4320" s="1">
        <v>69988194</v>
      </c>
      <c r="F4320" s="30" t="s">
        <v>10054</v>
      </c>
      <c r="G4320" s="31">
        <v>0</v>
      </c>
      <c r="H4320" s="13">
        <v>0</v>
      </c>
    </row>
    <row r="4321" spans="1:8">
      <c r="A4321" s="29" t="s">
        <v>15</v>
      </c>
      <c r="B4321" s="29" t="s">
        <v>4540</v>
      </c>
      <c r="C4321" s="29" t="s">
        <v>5103</v>
      </c>
      <c r="D4321" s="29" t="s">
        <v>6962</v>
      </c>
      <c r="E4321" s="1">
        <v>69989194</v>
      </c>
      <c r="F4321" s="30" t="s">
        <v>10054</v>
      </c>
      <c r="G4321" s="31">
        <v>0</v>
      </c>
      <c r="H4321" s="13">
        <v>0</v>
      </c>
    </row>
    <row r="4322" spans="1:8">
      <c r="A4322" s="29" t="s">
        <v>15</v>
      </c>
      <c r="B4322" s="29" t="s">
        <v>4540</v>
      </c>
      <c r="C4322" s="29" t="s">
        <v>5103</v>
      </c>
      <c r="D4322" s="29" t="s">
        <v>5617</v>
      </c>
      <c r="E4322" s="1">
        <v>69381594</v>
      </c>
      <c r="F4322" s="30" t="s">
        <v>10054</v>
      </c>
      <c r="G4322" s="31">
        <v>0</v>
      </c>
      <c r="H4322" s="13">
        <v>0</v>
      </c>
    </row>
    <row r="4323" spans="1:8">
      <c r="A4323" s="29" t="s">
        <v>15</v>
      </c>
      <c r="B4323" s="29" t="s">
        <v>4540</v>
      </c>
      <c r="C4323" s="29" t="s">
        <v>5103</v>
      </c>
      <c r="D4323" s="29" t="s">
        <v>5657</v>
      </c>
      <c r="E4323" s="1">
        <v>69383594</v>
      </c>
      <c r="F4323" s="30" t="s">
        <v>10054</v>
      </c>
      <c r="G4323" s="31">
        <v>0</v>
      </c>
      <c r="H4323" s="13">
        <v>0</v>
      </c>
    </row>
    <row r="4324" spans="1:8">
      <c r="A4324" s="29" t="s">
        <v>15</v>
      </c>
      <c r="B4324" s="29" t="s">
        <v>4540</v>
      </c>
      <c r="C4324" s="29" t="s">
        <v>5103</v>
      </c>
      <c r="D4324" s="29" t="s">
        <v>5637</v>
      </c>
      <c r="E4324" s="1">
        <v>69382594</v>
      </c>
      <c r="F4324" s="30" t="s">
        <v>10054</v>
      </c>
      <c r="G4324" s="31">
        <v>0</v>
      </c>
      <c r="H4324" s="13">
        <v>0</v>
      </c>
    </row>
    <row r="4325" spans="1:8">
      <c r="A4325" s="29" t="s">
        <v>15</v>
      </c>
      <c r="B4325" s="29" t="s">
        <v>4540</v>
      </c>
      <c r="C4325" s="29" t="s">
        <v>5103</v>
      </c>
      <c r="D4325" s="29" t="s">
        <v>5677</v>
      </c>
      <c r="E4325" s="1">
        <v>69384594</v>
      </c>
      <c r="F4325" s="30" t="s">
        <v>10054</v>
      </c>
      <c r="G4325" s="31">
        <v>0</v>
      </c>
      <c r="H4325" s="13">
        <v>0</v>
      </c>
    </row>
    <row r="4326" spans="1:8">
      <c r="A4326" s="29" t="s">
        <v>15</v>
      </c>
      <c r="B4326" s="29" t="s">
        <v>4540</v>
      </c>
      <c r="C4326" s="29" t="s">
        <v>5103</v>
      </c>
      <c r="D4326" s="29" t="s">
        <v>6919</v>
      </c>
      <c r="E4326" s="1">
        <v>69986294</v>
      </c>
      <c r="F4326" s="30" t="s">
        <v>10054</v>
      </c>
      <c r="G4326" s="31">
        <v>0</v>
      </c>
      <c r="H4326" s="13">
        <v>0</v>
      </c>
    </row>
    <row r="4327" spans="1:8">
      <c r="A4327" s="29" t="s">
        <v>15</v>
      </c>
      <c r="B4327" s="29" t="s">
        <v>4540</v>
      </c>
      <c r="C4327" s="29" t="s">
        <v>5103</v>
      </c>
      <c r="D4327" s="29" t="s">
        <v>6939</v>
      </c>
      <c r="E4327" s="1">
        <v>69987294</v>
      </c>
      <c r="F4327" s="30" t="s">
        <v>10054</v>
      </c>
      <c r="G4327" s="31">
        <v>0</v>
      </c>
      <c r="H4327" s="13">
        <v>0</v>
      </c>
    </row>
    <row r="4328" spans="1:8">
      <c r="A4328" s="29" t="s">
        <v>15</v>
      </c>
      <c r="B4328" s="29" t="s">
        <v>4540</v>
      </c>
      <c r="C4328" s="29" t="s">
        <v>5103</v>
      </c>
      <c r="D4328" s="29" t="s">
        <v>6953</v>
      </c>
      <c r="E4328" s="1">
        <v>69988294</v>
      </c>
      <c r="F4328" s="30" t="s">
        <v>10054</v>
      </c>
      <c r="G4328" s="31">
        <v>0</v>
      </c>
      <c r="H4328" s="13">
        <v>0</v>
      </c>
    </row>
    <row r="4329" spans="1:8">
      <c r="A4329" s="29" t="s">
        <v>15</v>
      </c>
      <c r="B4329" s="29" t="s">
        <v>4540</v>
      </c>
      <c r="C4329" s="29" t="s">
        <v>5103</v>
      </c>
      <c r="D4329" s="29" t="s">
        <v>6965</v>
      </c>
      <c r="E4329" s="1">
        <v>69989294</v>
      </c>
      <c r="F4329" s="30" t="s">
        <v>10054</v>
      </c>
      <c r="G4329" s="31">
        <v>0</v>
      </c>
      <c r="H4329" s="13">
        <v>0</v>
      </c>
    </row>
    <row r="4330" spans="1:8">
      <c r="A4330" s="29" t="s">
        <v>15</v>
      </c>
      <c r="B4330" s="29" t="s">
        <v>4540</v>
      </c>
      <c r="C4330" s="29" t="s">
        <v>5103</v>
      </c>
      <c r="D4330" s="29" t="s">
        <v>5618</v>
      </c>
      <c r="E4330" s="1">
        <v>69381694</v>
      </c>
      <c r="F4330" s="30" t="s">
        <v>10054</v>
      </c>
      <c r="G4330" s="31">
        <v>0</v>
      </c>
      <c r="H4330" s="13">
        <v>0</v>
      </c>
    </row>
    <row r="4331" spans="1:8">
      <c r="A4331" s="29" t="s">
        <v>15</v>
      </c>
      <c r="B4331" s="29" t="s">
        <v>4540</v>
      </c>
      <c r="C4331" s="29" t="s">
        <v>5103</v>
      </c>
      <c r="D4331" s="29" t="s">
        <v>5658</v>
      </c>
      <c r="E4331" s="1">
        <v>69383694</v>
      </c>
      <c r="F4331" s="30" t="s">
        <v>10054</v>
      </c>
      <c r="G4331" s="31">
        <v>0</v>
      </c>
      <c r="H4331" s="13">
        <v>0</v>
      </c>
    </row>
    <row r="4332" spans="1:8">
      <c r="A4332" s="29" t="s">
        <v>15</v>
      </c>
      <c r="B4332" s="29" t="s">
        <v>4540</v>
      </c>
      <c r="C4332" s="29" t="s">
        <v>5103</v>
      </c>
      <c r="D4332" s="29" t="s">
        <v>5638</v>
      </c>
      <c r="E4332" s="1">
        <v>69382694</v>
      </c>
      <c r="F4332" s="30" t="s">
        <v>10054</v>
      </c>
      <c r="G4332" s="31">
        <v>0</v>
      </c>
      <c r="H4332" s="13">
        <v>0</v>
      </c>
    </row>
    <row r="4333" spans="1:8">
      <c r="A4333" s="29" t="s">
        <v>15</v>
      </c>
      <c r="B4333" s="29" t="s">
        <v>4540</v>
      </c>
      <c r="C4333" s="29" t="s">
        <v>5103</v>
      </c>
      <c r="D4333" s="29" t="s">
        <v>5678</v>
      </c>
      <c r="E4333" s="1">
        <v>69384694</v>
      </c>
      <c r="F4333" s="30" t="s">
        <v>10054</v>
      </c>
      <c r="G4333" s="31">
        <v>0</v>
      </c>
      <c r="H4333" s="13">
        <v>0</v>
      </c>
    </row>
    <row r="4334" spans="1:8">
      <c r="A4334" s="29" t="s">
        <v>15</v>
      </c>
      <c r="B4334" s="29" t="s">
        <v>4540</v>
      </c>
      <c r="C4334" s="29" t="s">
        <v>5103</v>
      </c>
      <c r="D4334" s="29" t="s">
        <v>6924</v>
      </c>
      <c r="E4334" s="1">
        <v>69986394</v>
      </c>
      <c r="F4334" s="30" t="s">
        <v>10054</v>
      </c>
      <c r="G4334" s="31">
        <v>0</v>
      </c>
      <c r="H4334" s="13">
        <v>0</v>
      </c>
    </row>
    <row r="4335" spans="1:8">
      <c r="A4335" s="29" t="s">
        <v>15</v>
      </c>
      <c r="B4335" s="29" t="s">
        <v>4540</v>
      </c>
      <c r="C4335" s="29" t="s">
        <v>5103</v>
      </c>
      <c r="D4335" s="29" t="s">
        <v>6944</v>
      </c>
      <c r="E4335" s="1">
        <v>69987394</v>
      </c>
      <c r="F4335" s="30" t="s">
        <v>10054</v>
      </c>
      <c r="G4335" s="31">
        <v>0</v>
      </c>
      <c r="H4335" s="13">
        <v>0</v>
      </c>
    </row>
    <row r="4336" spans="1:8">
      <c r="A4336" s="29" t="s">
        <v>15</v>
      </c>
      <c r="B4336" s="29" t="s">
        <v>4540</v>
      </c>
      <c r="C4336" s="29" t="s">
        <v>5103</v>
      </c>
      <c r="D4336" s="29" t="s">
        <v>6956</v>
      </c>
      <c r="E4336" s="1">
        <v>69988394</v>
      </c>
      <c r="F4336" s="30" t="s">
        <v>10054</v>
      </c>
      <c r="G4336" s="31">
        <v>0</v>
      </c>
      <c r="H4336" s="13">
        <v>0</v>
      </c>
    </row>
    <row r="4337" spans="1:8">
      <c r="A4337" s="29" t="s">
        <v>15</v>
      </c>
      <c r="B4337" s="29" t="s">
        <v>4540</v>
      </c>
      <c r="C4337" s="29" t="s">
        <v>5103</v>
      </c>
      <c r="D4337" s="29" t="s">
        <v>6968</v>
      </c>
      <c r="E4337" s="1">
        <v>69989394</v>
      </c>
      <c r="F4337" s="30" t="s">
        <v>10054</v>
      </c>
      <c r="G4337" s="31">
        <v>0</v>
      </c>
      <c r="H4337" s="13">
        <v>0</v>
      </c>
    </row>
    <row r="4338" spans="1:8">
      <c r="A4338" s="29" t="s">
        <v>15</v>
      </c>
      <c r="B4338" s="29" t="s">
        <v>4540</v>
      </c>
      <c r="C4338" s="29" t="s">
        <v>5103</v>
      </c>
      <c r="D4338" s="29" t="s">
        <v>5619</v>
      </c>
      <c r="E4338" s="1">
        <v>69381794</v>
      </c>
      <c r="F4338" s="30" t="s">
        <v>10054</v>
      </c>
      <c r="G4338" s="31">
        <v>0</v>
      </c>
      <c r="H4338" s="13">
        <v>0</v>
      </c>
    </row>
    <row r="4339" spans="1:8">
      <c r="A4339" s="29" t="s">
        <v>15</v>
      </c>
      <c r="B4339" s="29" t="s">
        <v>4540</v>
      </c>
      <c r="C4339" s="29" t="s">
        <v>5103</v>
      </c>
      <c r="D4339" s="29" t="s">
        <v>5659</v>
      </c>
      <c r="E4339" s="1">
        <v>69383794</v>
      </c>
      <c r="F4339" s="30" t="s">
        <v>10054</v>
      </c>
      <c r="G4339" s="31">
        <v>0</v>
      </c>
      <c r="H4339" s="13">
        <v>0</v>
      </c>
    </row>
    <row r="4340" spans="1:8">
      <c r="A4340" s="29" t="s">
        <v>15</v>
      </c>
      <c r="B4340" s="29" t="s">
        <v>4540</v>
      </c>
      <c r="C4340" s="29" t="s">
        <v>5103</v>
      </c>
      <c r="D4340" s="29" t="s">
        <v>5639</v>
      </c>
      <c r="E4340" s="1">
        <v>69382794</v>
      </c>
      <c r="F4340" s="30" t="s">
        <v>10054</v>
      </c>
      <c r="G4340" s="31">
        <v>0</v>
      </c>
      <c r="H4340" s="13">
        <v>0</v>
      </c>
    </row>
    <row r="4341" spans="1:8">
      <c r="A4341" s="29" t="s">
        <v>15</v>
      </c>
      <c r="B4341" s="29" t="s">
        <v>4540</v>
      </c>
      <c r="C4341" s="29" t="s">
        <v>5103</v>
      </c>
      <c r="D4341" s="29" t="s">
        <v>5679</v>
      </c>
      <c r="E4341" s="1">
        <v>69384794</v>
      </c>
      <c r="F4341" s="30" t="s">
        <v>10054</v>
      </c>
      <c r="G4341" s="31">
        <v>0</v>
      </c>
      <c r="H4341" s="13">
        <v>0</v>
      </c>
    </row>
    <row r="4342" spans="1:8">
      <c r="A4342" s="29" t="s">
        <v>15</v>
      </c>
      <c r="B4342" s="29" t="s">
        <v>4540</v>
      </c>
      <c r="C4342" s="29" t="s">
        <v>5103</v>
      </c>
      <c r="D4342" s="29" t="s">
        <v>6929</v>
      </c>
      <c r="E4342" s="1">
        <v>69986494</v>
      </c>
      <c r="F4342" s="30" t="s">
        <v>10054</v>
      </c>
      <c r="G4342" s="31">
        <v>0</v>
      </c>
      <c r="H4342" s="13">
        <v>0</v>
      </c>
    </row>
    <row r="4343" spans="1:8">
      <c r="A4343" s="29" t="s">
        <v>15</v>
      </c>
      <c r="B4343" s="29" t="s">
        <v>4540</v>
      </c>
      <c r="C4343" s="29" t="s">
        <v>5103</v>
      </c>
      <c r="D4343" s="29" t="s">
        <v>6948</v>
      </c>
      <c r="E4343" s="1">
        <v>69987494</v>
      </c>
      <c r="F4343" s="30" t="s">
        <v>10054</v>
      </c>
      <c r="G4343" s="31">
        <v>0</v>
      </c>
      <c r="H4343" s="13">
        <v>0</v>
      </c>
    </row>
    <row r="4344" spans="1:8">
      <c r="A4344" s="29" t="s">
        <v>15</v>
      </c>
      <c r="B4344" s="29" t="s">
        <v>4540</v>
      </c>
      <c r="C4344" s="29" t="s">
        <v>5103</v>
      </c>
      <c r="D4344" s="29" t="s">
        <v>6959</v>
      </c>
      <c r="E4344" s="1">
        <v>69988494</v>
      </c>
      <c r="F4344" s="30" t="s">
        <v>10054</v>
      </c>
      <c r="G4344" s="31">
        <v>0</v>
      </c>
      <c r="H4344" s="13">
        <v>0</v>
      </c>
    </row>
    <row r="4345" spans="1:8">
      <c r="A4345" s="29" t="s">
        <v>15</v>
      </c>
      <c r="B4345" s="29" t="s">
        <v>4540</v>
      </c>
      <c r="C4345" s="29" t="s">
        <v>5103</v>
      </c>
      <c r="D4345" s="29" t="s">
        <v>6970</v>
      </c>
      <c r="E4345" s="1">
        <v>69989494</v>
      </c>
      <c r="F4345" s="30" t="s">
        <v>10054</v>
      </c>
      <c r="G4345" s="31">
        <v>0</v>
      </c>
      <c r="H4345" s="13">
        <v>0</v>
      </c>
    </row>
    <row r="4346" spans="1:8">
      <c r="A4346" s="29" t="s">
        <v>15</v>
      </c>
      <c r="B4346" s="29" t="s">
        <v>4540</v>
      </c>
      <c r="C4346" s="29" t="s">
        <v>5103</v>
      </c>
      <c r="D4346" s="29" t="s">
        <v>5608</v>
      </c>
      <c r="E4346" s="1">
        <v>69381295</v>
      </c>
      <c r="F4346" s="30" t="s">
        <v>10054</v>
      </c>
      <c r="G4346" s="31">
        <v>0</v>
      </c>
      <c r="H4346" s="13">
        <v>0</v>
      </c>
    </row>
    <row r="4347" spans="1:8">
      <c r="A4347" s="29" t="s">
        <v>15</v>
      </c>
      <c r="B4347" s="29" t="s">
        <v>4540</v>
      </c>
      <c r="C4347" s="29" t="s">
        <v>5103</v>
      </c>
      <c r="D4347" s="29" t="s">
        <v>5648</v>
      </c>
      <c r="E4347" s="1">
        <v>69383295</v>
      </c>
      <c r="F4347" s="30" t="s">
        <v>10054</v>
      </c>
      <c r="G4347" s="31">
        <v>0</v>
      </c>
      <c r="H4347" s="13">
        <v>0</v>
      </c>
    </row>
    <row r="4348" spans="1:8">
      <c r="A4348" s="29" t="s">
        <v>15</v>
      </c>
      <c r="B4348" s="29" t="s">
        <v>4540</v>
      </c>
      <c r="C4348" s="29" t="s">
        <v>5103</v>
      </c>
      <c r="D4348" s="29" t="s">
        <v>5628</v>
      </c>
      <c r="E4348" s="1">
        <v>69382295</v>
      </c>
      <c r="F4348" s="30" t="s">
        <v>10054</v>
      </c>
      <c r="G4348" s="31">
        <v>0</v>
      </c>
      <c r="H4348" s="13">
        <v>0</v>
      </c>
    </row>
    <row r="4349" spans="1:8">
      <c r="A4349" s="29" t="s">
        <v>15</v>
      </c>
      <c r="B4349" s="29" t="s">
        <v>4540</v>
      </c>
      <c r="C4349" s="29" t="s">
        <v>5103</v>
      </c>
      <c r="D4349" s="29" t="s">
        <v>5668</v>
      </c>
      <c r="E4349" s="1">
        <v>69384295</v>
      </c>
      <c r="F4349" s="30" t="s">
        <v>10054</v>
      </c>
      <c r="G4349" s="31">
        <v>0</v>
      </c>
      <c r="H4349" s="13">
        <v>0</v>
      </c>
    </row>
    <row r="4350" spans="1:8">
      <c r="A4350" s="29" t="s">
        <v>15</v>
      </c>
      <c r="B4350" s="29" t="s">
        <v>4540</v>
      </c>
      <c r="C4350" s="29" t="s">
        <v>5103</v>
      </c>
      <c r="D4350" s="29" t="s">
        <v>6925</v>
      </c>
      <c r="E4350" s="1">
        <v>69986395</v>
      </c>
      <c r="F4350" s="30" t="s">
        <v>10054</v>
      </c>
      <c r="G4350" s="31">
        <v>0</v>
      </c>
      <c r="H4350" s="13">
        <v>0</v>
      </c>
    </row>
    <row r="4351" spans="1:8">
      <c r="A4351" s="29" t="s">
        <v>15</v>
      </c>
      <c r="B4351" s="29" t="s">
        <v>4540</v>
      </c>
      <c r="C4351" s="29" t="s">
        <v>5103</v>
      </c>
      <c r="D4351" s="29" t="s">
        <v>6925</v>
      </c>
      <c r="E4351" s="1">
        <v>69987395</v>
      </c>
      <c r="F4351" s="30" t="s">
        <v>10054</v>
      </c>
      <c r="G4351" s="31">
        <v>0</v>
      </c>
      <c r="H4351" s="13">
        <v>0</v>
      </c>
    </row>
    <row r="4352" spans="1:8">
      <c r="A4352" s="29" t="s">
        <v>15</v>
      </c>
      <c r="B4352" s="29" t="s">
        <v>4540</v>
      </c>
      <c r="C4352" s="29" t="s">
        <v>5103</v>
      </c>
      <c r="D4352" s="29" t="s">
        <v>6957</v>
      </c>
      <c r="E4352" s="1">
        <v>69988395</v>
      </c>
      <c r="F4352" s="30" t="s">
        <v>10054</v>
      </c>
      <c r="G4352" s="31">
        <v>0</v>
      </c>
      <c r="H4352" s="13">
        <v>0</v>
      </c>
    </row>
    <row r="4353" spans="1:8">
      <c r="A4353" s="29" t="s">
        <v>15</v>
      </c>
      <c r="B4353" s="29" t="s">
        <v>4540</v>
      </c>
      <c r="C4353" s="29" t="s">
        <v>5103</v>
      </c>
      <c r="D4353" s="29" t="s">
        <v>6957</v>
      </c>
      <c r="E4353" s="1">
        <v>69989395</v>
      </c>
      <c r="F4353" s="30" t="s">
        <v>10054</v>
      </c>
      <c r="G4353" s="31">
        <v>0</v>
      </c>
      <c r="H4353" s="13">
        <v>0</v>
      </c>
    </row>
    <row r="4354" spans="1:8">
      <c r="A4354" s="29" t="s">
        <v>15</v>
      </c>
      <c r="B4354" s="29" t="s">
        <v>4540</v>
      </c>
      <c r="C4354" s="29" t="s">
        <v>5103</v>
      </c>
      <c r="D4354" s="29" t="s">
        <v>5612</v>
      </c>
      <c r="E4354" s="1">
        <v>69381395</v>
      </c>
      <c r="F4354" s="30" t="s">
        <v>10054</v>
      </c>
      <c r="G4354" s="31">
        <v>0</v>
      </c>
      <c r="H4354" s="13">
        <v>0</v>
      </c>
    </row>
    <row r="4355" spans="1:8">
      <c r="A4355" s="29" t="s">
        <v>15</v>
      </c>
      <c r="B4355" s="29" t="s">
        <v>4540</v>
      </c>
      <c r="C4355" s="29" t="s">
        <v>5103</v>
      </c>
      <c r="D4355" s="29" t="s">
        <v>5652</v>
      </c>
      <c r="E4355" s="1">
        <v>69383395</v>
      </c>
      <c r="F4355" s="30" t="s">
        <v>10054</v>
      </c>
      <c r="G4355" s="31">
        <v>0</v>
      </c>
      <c r="H4355" s="13">
        <v>0</v>
      </c>
    </row>
    <row r="4356" spans="1:8">
      <c r="A4356" s="29" t="s">
        <v>15</v>
      </c>
      <c r="B4356" s="29" t="s">
        <v>4540</v>
      </c>
      <c r="C4356" s="29" t="s">
        <v>5103</v>
      </c>
      <c r="D4356" s="29" t="s">
        <v>5632</v>
      </c>
      <c r="E4356" s="1">
        <v>69382395</v>
      </c>
      <c r="F4356" s="30" t="s">
        <v>10054</v>
      </c>
      <c r="G4356" s="31">
        <v>0</v>
      </c>
      <c r="H4356" s="13">
        <v>0</v>
      </c>
    </row>
    <row r="4357" spans="1:8">
      <c r="A4357" s="29" t="s">
        <v>15</v>
      </c>
      <c r="B4357" s="29" t="s">
        <v>4540</v>
      </c>
      <c r="C4357" s="29" t="s">
        <v>5103</v>
      </c>
      <c r="D4357" s="29" t="s">
        <v>5672</v>
      </c>
      <c r="E4357" s="1">
        <v>69384395</v>
      </c>
      <c r="F4357" s="30" t="s">
        <v>10054</v>
      </c>
      <c r="G4357" s="31">
        <v>0</v>
      </c>
      <c r="H4357" s="13">
        <v>0</v>
      </c>
    </row>
    <row r="4358" spans="1:8">
      <c r="A4358" s="29" t="s">
        <v>15</v>
      </c>
      <c r="B4358" s="29" t="s">
        <v>4540</v>
      </c>
      <c r="C4358" s="29" t="s">
        <v>5103</v>
      </c>
      <c r="D4358" s="29" t="s">
        <v>6930</v>
      </c>
      <c r="E4358" s="1">
        <v>69986495</v>
      </c>
      <c r="F4358" s="30" t="s">
        <v>10054</v>
      </c>
      <c r="G4358" s="31">
        <v>0</v>
      </c>
      <c r="H4358" s="13">
        <v>0</v>
      </c>
    </row>
    <row r="4359" spans="1:8">
      <c r="A4359" s="29" t="s">
        <v>15</v>
      </c>
      <c r="B4359" s="29" t="s">
        <v>4540</v>
      </c>
      <c r="C4359" s="29" t="s">
        <v>5103</v>
      </c>
      <c r="D4359" s="29" t="s">
        <v>6930</v>
      </c>
      <c r="E4359" s="1">
        <v>69987495</v>
      </c>
      <c r="F4359" s="30" t="s">
        <v>10054</v>
      </c>
      <c r="G4359" s="31">
        <v>0</v>
      </c>
      <c r="H4359" s="13">
        <v>0</v>
      </c>
    </row>
    <row r="4360" spans="1:8">
      <c r="A4360" s="29" t="s">
        <v>15</v>
      </c>
      <c r="B4360" s="29" t="s">
        <v>4540</v>
      </c>
      <c r="C4360" s="29" t="s">
        <v>5103</v>
      </c>
      <c r="D4360" s="29" t="s">
        <v>6960</v>
      </c>
      <c r="E4360" s="1">
        <v>69988495</v>
      </c>
      <c r="F4360" s="30" t="s">
        <v>10054</v>
      </c>
      <c r="G4360" s="31">
        <v>0</v>
      </c>
      <c r="H4360" s="13">
        <v>0</v>
      </c>
    </row>
    <row r="4361" spans="1:8">
      <c r="A4361" s="29" t="s">
        <v>15</v>
      </c>
      <c r="B4361" s="29" t="s">
        <v>4540</v>
      </c>
      <c r="C4361" s="29" t="s">
        <v>5103</v>
      </c>
      <c r="D4361" s="29" t="s">
        <v>6960</v>
      </c>
      <c r="E4361" s="1">
        <v>69989495</v>
      </c>
      <c r="F4361" s="30" t="s">
        <v>10054</v>
      </c>
      <c r="G4361" s="31">
        <v>0</v>
      </c>
      <c r="H4361" s="13">
        <v>0</v>
      </c>
    </row>
    <row r="4362" spans="1:8">
      <c r="A4362" s="29" t="s">
        <v>15</v>
      </c>
      <c r="B4362" s="29" t="s">
        <v>4540</v>
      </c>
      <c r="C4362" s="29" t="s">
        <v>5103</v>
      </c>
      <c r="D4362" s="29" t="s">
        <v>5616</v>
      </c>
      <c r="E4362" s="1">
        <v>69381495</v>
      </c>
      <c r="F4362" s="30" t="s">
        <v>10054</v>
      </c>
      <c r="G4362" s="31">
        <v>0</v>
      </c>
      <c r="H4362" s="13">
        <v>0</v>
      </c>
    </row>
    <row r="4363" spans="1:8">
      <c r="A4363" s="29" t="s">
        <v>15</v>
      </c>
      <c r="B4363" s="29" t="s">
        <v>4540</v>
      </c>
      <c r="C4363" s="29" t="s">
        <v>5103</v>
      </c>
      <c r="D4363" s="29" t="s">
        <v>5656</v>
      </c>
      <c r="E4363" s="1">
        <v>69383495</v>
      </c>
      <c r="F4363" s="30" t="s">
        <v>10054</v>
      </c>
      <c r="G4363" s="31">
        <v>0</v>
      </c>
      <c r="H4363" s="13">
        <v>0</v>
      </c>
    </row>
    <row r="4364" spans="1:8">
      <c r="A4364" s="29" t="s">
        <v>15</v>
      </c>
      <c r="B4364" s="29" t="s">
        <v>4540</v>
      </c>
      <c r="C4364" s="29" t="s">
        <v>5103</v>
      </c>
      <c r="D4364" s="29" t="s">
        <v>5636</v>
      </c>
      <c r="E4364" s="1">
        <v>69382495</v>
      </c>
      <c r="F4364" s="30" t="s">
        <v>10054</v>
      </c>
      <c r="G4364" s="31">
        <v>0</v>
      </c>
      <c r="H4364" s="13">
        <v>0</v>
      </c>
    </row>
    <row r="4365" spans="1:8">
      <c r="A4365" s="29" t="s">
        <v>15</v>
      </c>
      <c r="B4365" s="29" t="s">
        <v>4540</v>
      </c>
      <c r="C4365" s="29" t="s">
        <v>5103</v>
      </c>
      <c r="D4365" s="29" t="s">
        <v>5676</v>
      </c>
      <c r="E4365" s="1">
        <v>69384495</v>
      </c>
      <c r="F4365" s="30" t="s">
        <v>10054</v>
      </c>
      <c r="G4365" s="31">
        <v>0</v>
      </c>
      <c r="H4365" s="13">
        <v>0</v>
      </c>
    </row>
    <row r="4366" spans="1:8">
      <c r="A4366" s="29" t="s">
        <v>15</v>
      </c>
      <c r="B4366" s="29" t="s">
        <v>4540</v>
      </c>
      <c r="C4366" s="29" t="s">
        <v>5103</v>
      </c>
      <c r="D4366" s="29" t="s">
        <v>6915</v>
      </c>
      <c r="E4366" s="1">
        <v>69986195</v>
      </c>
      <c r="F4366" s="30" t="s">
        <v>10054</v>
      </c>
      <c r="G4366" s="31">
        <v>0</v>
      </c>
      <c r="H4366" s="13">
        <v>0</v>
      </c>
    </row>
    <row r="4367" spans="1:8">
      <c r="A4367" s="29" t="s">
        <v>15</v>
      </c>
      <c r="B4367" s="29" t="s">
        <v>4540</v>
      </c>
      <c r="C4367" s="29" t="s">
        <v>5103</v>
      </c>
      <c r="D4367" s="29" t="s">
        <v>6935</v>
      </c>
      <c r="E4367" s="1">
        <v>69987195</v>
      </c>
      <c r="F4367" s="30" t="s">
        <v>10054</v>
      </c>
      <c r="G4367" s="31">
        <v>0</v>
      </c>
      <c r="H4367" s="13">
        <v>0</v>
      </c>
    </row>
    <row r="4368" spans="1:8">
      <c r="A4368" s="29" t="s">
        <v>15</v>
      </c>
      <c r="B4368" s="29" t="s">
        <v>4540</v>
      </c>
      <c r="C4368" s="29" t="s">
        <v>5103</v>
      </c>
      <c r="D4368" s="29" t="s">
        <v>6951</v>
      </c>
      <c r="E4368" s="1">
        <v>69988195</v>
      </c>
      <c r="F4368" s="30" t="s">
        <v>10054</v>
      </c>
      <c r="G4368" s="31">
        <v>0</v>
      </c>
      <c r="H4368" s="13">
        <v>0</v>
      </c>
    </row>
    <row r="4369" spans="1:8">
      <c r="A4369" s="29" t="s">
        <v>15</v>
      </c>
      <c r="B4369" s="29" t="s">
        <v>4540</v>
      </c>
      <c r="C4369" s="29" t="s">
        <v>5103</v>
      </c>
      <c r="D4369" s="29" t="s">
        <v>6963</v>
      </c>
      <c r="E4369" s="1">
        <v>69989195</v>
      </c>
      <c r="F4369" s="30" t="s">
        <v>10054</v>
      </c>
      <c r="G4369" s="31">
        <v>0</v>
      </c>
      <c r="H4369" s="13">
        <v>0</v>
      </c>
    </row>
    <row r="4370" spans="1:8">
      <c r="A4370" s="29" t="s">
        <v>15</v>
      </c>
      <c r="B4370" s="29" t="s">
        <v>4540</v>
      </c>
      <c r="C4370" s="29" t="s">
        <v>5103</v>
      </c>
      <c r="D4370" s="29" t="s">
        <v>5604</v>
      </c>
      <c r="E4370" s="1">
        <v>69381195</v>
      </c>
      <c r="F4370" s="30" t="s">
        <v>10054</v>
      </c>
      <c r="G4370" s="31">
        <v>0</v>
      </c>
      <c r="H4370" s="13">
        <v>0</v>
      </c>
    </row>
    <row r="4371" spans="1:8">
      <c r="A4371" s="29" t="s">
        <v>15</v>
      </c>
      <c r="B4371" s="29" t="s">
        <v>4540</v>
      </c>
      <c r="C4371" s="29" t="s">
        <v>5103</v>
      </c>
      <c r="D4371" s="29" t="s">
        <v>5644</v>
      </c>
      <c r="E4371" s="1">
        <v>69383195</v>
      </c>
      <c r="F4371" s="30" t="s">
        <v>10054</v>
      </c>
      <c r="G4371" s="31">
        <v>0</v>
      </c>
      <c r="H4371" s="13">
        <v>0</v>
      </c>
    </row>
    <row r="4372" spans="1:8">
      <c r="A4372" s="29" t="s">
        <v>15</v>
      </c>
      <c r="B4372" s="29" t="s">
        <v>4540</v>
      </c>
      <c r="C4372" s="29" t="s">
        <v>5103</v>
      </c>
      <c r="D4372" s="29" t="s">
        <v>5624</v>
      </c>
      <c r="E4372" s="1">
        <v>69382195</v>
      </c>
      <c r="F4372" s="30" t="s">
        <v>10054</v>
      </c>
      <c r="G4372" s="31">
        <v>0</v>
      </c>
      <c r="H4372" s="13">
        <v>0</v>
      </c>
    </row>
    <row r="4373" spans="1:8">
      <c r="A4373" s="29" t="s">
        <v>15</v>
      </c>
      <c r="B4373" s="29" t="s">
        <v>4540</v>
      </c>
      <c r="C4373" s="29" t="s">
        <v>5103</v>
      </c>
      <c r="D4373" s="29" t="s">
        <v>5664</v>
      </c>
      <c r="E4373" s="1">
        <v>69384195</v>
      </c>
      <c r="F4373" s="30" t="s">
        <v>10054</v>
      </c>
      <c r="G4373" s="31">
        <v>0</v>
      </c>
      <c r="H4373" s="13">
        <v>0</v>
      </c>
    </row>
    <row r="4374" spans="1:8">
      <c r="A4374" s="29" t="s">
        <v>15</v>
      </c>
      <c r="B4374" s="29" t="s">
        <v>4540</v>
      </c>
      <c r="C4374" s="29" t="s">
        <v>5103</v>
      </c>
      <c r="D4374" s="29" t="s">
        <v>6920</v>
      </c>
      <c r="E4374" s="1">
        <v>69986295</v>
      </c>
      <c r="F4374" s="30" t="s">
        <v>10054</v>
      </c>
      <c r="G4374" s="31">
        <v>0</v>
      </c>
      <c r="H4374" s="13">
        <v>0</v>
      </c>
    </row>
    <row r="4375" spans="1:8">
      <c r="A4375" s="29" t="s">
        <v>15</v>
      </c>
      <c r="B4375" s="29" t="s">
        <v>4540</v>
      </c>
      <c r="C4375" s="29" t="s">
        <v>5103</v>
      </c>
      <c r="D4375" s="29" t="s">
        <v>6940</v>
      </c>
      <c r="E4375" s="1">
        <v>69987295</v>
      </c>
      <c r="F4375" s="30" t="s">
        <v>10054</v>
      </c>
      <c r="G4375" s="31">
        <v>0</v>
      </c>
      <c r="H4375" s="13">
        <v>0</v>
      </c>
    </row>
    <row r="4376" spans="1:8">
      <c r="A4376" s="29" t="s">
        <v>15</v>
      </c>
      <c r="B4376" s="29" t="s">
        <v>4540</v>
      </c>
      <c r="C4376" s="29" t="s">
        <v>5103</v>
      </c>
      <c r="D4376" s="29" t="s">
        <v>6954</v>
      </c>
      <c r="E4376" s="1">
        <v>69988295</v>
      </c>
      <c r="F4376" s="30" t="s">
        <v>10054</v>
      </c>
      <c r="G4376" s="31">
        <v>0</v>
      </c>
      <c r="H4376" s="13">
        <v>0</v>
      </c>
    </row>
    <row r="4377" spans="1:8">
      <c r="A4377" s="29" t="s">
        <v>15</v>
      </c>
      <c r="B4377" s="29" t="s">
        <v>4540</v>
      </c>
      <c r="C4377" s="29" t="s">
        <v>5103</v>
      </c>
      <c r="D4377" s="29" t="s">
        <v>6966</v>
      </c>
      <c r="E4377" s="1">
        <v>69989295</v>
      </c>
      <c r="F4377" s="30" t="s">
        <v>10054</v>
      </c>
      <c r="G4377" s="31">
        <v>0</v>
      </c>
      <c r="H4377" s="13">
        <v>0</v>
      </c>
    </row>
    <row r="4378" spans="1:8">
      <c r="A4378" s="29" t="s">
        <v>15</v>
      </c>
      <c r="B4378" s="29" t="s">
        <v>4540</v>
      </c>
      <c r="C4378" s="29" t="s">
        <v>5103</v>
      </c>
      <c r="D4378" s="29" t="s">
        <v>6807</v>
      </c>
      <c r="E4378" s="1">
        <v>69980232</v>
      </c>
      <c r="F4378" s="30" t="s">
        <v>10054</v>
      </c>
      <c r="G4378" s="31">
        <v>0</v>
      </c>
      <c r="H4378" s="13">
        <v>0</v>
      </c>
    </row>
    <row r="4379" spans="1:8">
      <c r="A4379" s="29" t="s">
        <v>15</v>
      </c>
      <c r="B4379" s="29" t="s">
        <v>4540</v>
      </c>
      <c r="C4379" s="29" t="s">
        <v>5103</v>
      </c>
      <c r="D4379" s="29" t="s">
        <v>6824</v>
      </c>
      <c r="E4379" s="1">
        <v>69981232</v>
      </c>
      <c r="F4379" s="30" t="s">
        <v>10054</v>
      </c>
      <c r="G4379" s="31">
        <v>0</v>
      </c>
      <c r="H4379" s="13">
        <v>0</v>
      </c>
    </row>
    <row r="4380" spans="1:8">
      <c r="A4380" s="29" t="s">
        <v>15</v>
      </c>
      <c r="B4380" s="29" t="s">
        <v>4540</v>
      </c>
      <c r="C4380" s="29" t="s">
        <v>5103</v>
      </c>
      <c r="D4380" s="29" t="s">
        <v>6843</v>
      </c>
      <c r="E4380" s="1">
        <v>69982232</v>
      </c>
      <c r="F4380" s="30" t="s">
        <v>10054</v>
      </c>
      <c r="G4380" s="31">
        <v>0</v>
      </c>
      <c r="H4380" s="13">
        <v>0</v>
      </c>
    </row>
    <row r="4381" spans="1:8">
      <c r="A4381" s="29" t="s">
        <v>15</v>
      </c>
      <c r="B4381" s="29" t="s">
        <v>4540</v>
      </c>
      <c r="C4381" s="29" t="s">
        <v>5103</v>
      </c>
      <c r="D4381" s="29" t="s">
        <v>6865</v>
      </c>
      <c r="E4381" s="1">
        <v>69983232</v>
      </c>
      <c r="F4381" s="30" t="s">
        <v>10054</v>
      </c>
      <c r="G4381" s="31">
        <v>0</v>
      </c>
      <c r="H4381" s="13">
        <v>0</v>
      </c>
    </row>
    <row r="4382" spans="1:8">
      <c r="A4382" s="29" t="s">
        <v>15</v>
      </c>
      <c r="B4382" s="29" t="s">
        <v>4540</v>
      </c>
      <c r="C4382" s="29" t="s">
        <v>5103</v>
      </c>
      <c r="D4382" s="29" t="s">
        <v>6811</v>
      </c>
      <c r="E4382" s="1">
        <v>69980332</v>
      </c>
      <c r="F4382" s="30" t="s">
        <v>10054</v>
      </c>
      <c r="G4382" s="31">
        <v>0</v>
      </c>
      <c r="H4382" s="13">
        <v>0</v>
      </c>
    </row>
    <row r="4383" spans="1:8">
      <c r="A4383" s="29" t="s">
        <v>15</v>
      </c>
      <c r="B4383" s="29" t="s">
        <v>4540</v>
      </c>
      <c r="C4383" s="29" t="s">
        <v>5103</v>
      </c>
      <c r="D4383" s="29" t="s">
        <v>6811</v>
      </c>
      <c r="E4383" s="1">
        <v>69981332</v>
      </c>
      <c r="F4383" s="30" t="s">
        <v>10054</v>
      </c>
      <c r="G4383" s="31">
        <v>0</v>
      </c>
      <c r="H4383" s="13">
        <v>0</v>
      </c>
    </row>
    <row r="4384" spans="1:8">
      <c r="A4384" s="29" t="s">
        <v>15</v>
      </c>
      <c r="B4384" s="29" t="s">
        <v>4540</v>
      </c>
      <c r="C4384" s="29" t="s">
        <v>5103</v>
      </c>
      <c r="D4384" s="29" t="s">
        <v>6849</v>
      </c>
      <c r="E4384" s="1">
        <v>69982332</v>
      </c>
      <c r="F4384" s="30" t="s">
        <v>10054</v>
      </c>
      <c r="G4384" s="31">
        <v>0</v>
      </c>
      <c r="H4384" s="13">
        <v>0</v>
      </c>
    </row>
    <row r="4385" spans="1:8">
      <c r="A4385" s="29" t="s">
        <v>15</v>
      </c>
      <c r="B4385" s="29" t="s">
        <v>4540</v>
      </c>
      <c r="C4385" s="29" t="s">
        <v>5103</v>
      </c>
      <c r="D4385" s="29" t="s">
        <v>6849</v>
      </c>
      <c r="E4385" s="1">
        <v>69983332</v>
      </c>
      <c r="F4385" s="30" t="s">
        <v>10054</v>
      </c>
      <c r="G4385" s="31">
        <v>0</v>
      </c>
      <c r="H4385" s="13">
        <v>0</v>
      </c>
    </row>
    <row r="4386" spans="1:8">
      <c r="A4386" s="29" t="s">
        <v>15</v>
      </c>
      <c r="B4386" s="29" t="s">
        <v>4540</v>
      </c>
      <c r="C4386" s="29" t="s">
        <v>5103</v>
      </c>
      <c r="D4386" s="29" t="s">
        <v>6815</v>
      </c>
      <c r="E4386" s="1">
        <v>69980432</v>
      </c>
      <c r="F4386" s="30" t="s">
        <v>10054</v>
      </c>
      <c r="G4386" s="31">
        <v>0</v>
      </c>
      <c r="H4386" s="13">
        <v>0</v>
      </c>
    </row>
    <row r="4387" spans="1:8">
      <c r="A4387" s="29" t="s">
        <v>15</v>
      </c>
      <c r="B4387" s="29" t="s">
        <v>4540</v>
      </c>
      <c r="C4387" s="29" t="s">
        <v>5103</v>
      </c>
      <c r="D4387" s="29" t="s">
        <v>6831</v>
      </c>
      <c r="E4387" s="1">
        <v>69981432</v>
      </c>
      <c r="F4387" s="30" t="s">
        <v>10054</v>
      </c>
      <c r="G4387" s="31">
        <v>0</v>
      </c>
      <c r="H4387" s="13">
        <v>0</v>
      </c>
    </row>
    <row r="4388" spans="1:8">
      <c r="A4388" s="29" t="s">
        <v>15</v>
      </c>
      <c r="B4388" s="29" t="s">
        <v>4540</v>
      </c>
      <c r="C4388" s="29" t="s">
        <v>5103</v>
      </c>
      <c r="D4388" s="29" t="s">
        <v>6855</v>
      </c>
      <c r="E4388" s="1">
        <v>69982432</v>
      </c>
      <c r="F4388" s="30" t="s">
        <v>10054</v>
      </c>
      <c r="G4388" s="31">
        <v>0</v>
      </c>
      <c r="H4388" s="13">
        <v>0</v>
      </c>
    </row>
    <row r="4389" spans="1:8">
      <c r="A4389" s="29" t="s">
        <v>15</v>
      </c>
      <c r="B4389" s="29" t="s">
        <v>4540</v>
      </c>
      <c r="C4389" s="29" t="s">
        <v>5103</v>
      </c>
      <c r="D4389" s="29" t="s">
        <v>6875</v>
      </c>
      <c r="E4389" s="1">
        <v>69983432</v>
      </c>
      <c r="F4389" s="30" t="s">
        <v>10054</v>
      </c>
      <c r="G4389" s="31">
        <v>0</v>
      </c>
      <c r="H4389" s="13">
        <v>0</v>
      </c>
    </row>
    <row r="4390" spans="1:8">
      <c r="A4390" s="29" t="s">
        <v>15</v>
      </c>
      <c r="B4390" s="29" t="s">
        <v>4540</v>
      </c>
      <c r="C4390" s="29" t="s">
        <v>5103</v>
      </c>
      <c r="D4390" s="29" t="s">
        <v>6802</v>
      </c>
      <c r="E4390" s="1">
        <v>69980132</v>
      </c>
      <c r="F4390" s="30" t="s">
        <v>10054</v>
      </c>
      <c r="G4390" s="31">
        <v>0</v>
      </c>
      <c r="H4390" s="13">
        <v>0</v>
      </c>
    </row>
    <row r="4391" spans="1:8">
      <c r="A4391" s="29" t="s">
        <v>15</v>
      </c>
      <c r="B4391" s="29" t="s">
        <v>4540</v>
      </c>
      <c r="C4391" s="29" t="s">
        <v>5103</v>
      </c>
      <c r="D4391" s="29" t="s">
        <v>6820</v>
      </c>
      <c r="E4391" s="1">
        <v>69981132</v>
      </c>
      <c r="F4391" s="30" t="s">
        <v>10054</v>
      </c>
      <c r="G4391" s="31">
        <v>0</v>
      </c>
      <c r="H4391" s="13">
        <v>0</v>
      </c>
    </row>
    <row r="4392" spans="1:8">
      <c r="A4392" s="29" t="s">
        <v>15</v>
      </c>
      <c r="B4392" s="29" t="s">
        <v>4540</v>
      </c>
      <c r="C4392" s="29" t="s">
        <v>5103</v>
      </c>
      <c r="D4392" s="29" t="s">
        <v>6836</v>
      </c>
      <c r="E4392" s="1">
        <v>69982132</v>
      </c>
      <c r="F4392" s="30" t="s">
        <v>10054</v>
      </c>
      <c r="G4392" s="31">
        <v>0</v>
      </c>
      <c r="H4392" s="13">
        <v>0</v>
      </c>
    </row>
    <row r="4393" spans="1:8">
      <c r="A4393" s="29" t="s">
        <v>15</v>
      </c>
      <c r="B4393" s="29" t="s">
        <v>4540</v>
      </c>
      <c r="C4393" s="29" t="s">
        <v>5103</v>
      </c>
      <c r="D4393" s="29" t="s">
        <v>6861</v>
      </c>
      <c r="E4393" s="1">
        <v>69983132</v>
      </c>
      <c r="F4393" s="30" t="s">
        <v>10054</v>
      </c>
      <c r="G4393" s="31">
        <v>0</v>
      </c>
      <c r="H4393" s="13">
        <v>0</v>
      </c>
    </row>
    <row r="4394" spans="1:8">
      <c r="A4394" s="29" t="s">
        <v>15</v>
      </c>
      <c r="B4394" s="29" t="s">
        <v>4540</v>
      </c>
      <c r="C4394" s="29" t="s">
        <v>5103</v>
      </c>
      <c r="D4394" s="29" t="s">
        <v>6803</v>
      </c>
      <c r="E4394" s="1">
        <v>69980140</v>
      </c>
      <c r="F4394" s="30" t="s">
        <v>10054</v>
      </c>
      <c r="G4394" s="31">
        <v>0</v>
      </c>
      <c r="H4394" s="13">
        <v>0</v>
      </c>
    </row>
    <row r="4395" spans="1:8">
      <c r="A4395" s="29" t="s">
        <v>15</v>
      </c>
      <c r="B4395" s="29" t="s">
        <v>4540</v>
      </c>
      <c r="C4395" s="29" t="s">
        <v>5103</v>
      </c>
      <c r="D4395" s="29" t="s">
        <v>6803</v>
      </c>
      <c r="E4395" s="1">
        <v>69981140</v>
      </c>
      <c r="F4395" s="30" t="s">
        <v>10054</v>
      </c>
      <c r="G4395" s="31">
        <v>0</v>
      </c>
      <c r="H4395" s="13">
        <v>0</v>
      </c>
    </row>
    <row r="4396" spans="1:8">
      <c r="A4396" s="29" t="s">
        <v>15</v>
      </c>
      <c r="B4396" s="29" t="s">
        <v>4540</v>
      </c>
      <c r="C4396" s="29" t="s">
        <v>5103</v>
      </c>
      <c r="D4396" s="29" t="s">
        <v>6837</v>
      </c>
      <c r="E4396" s="1">
        <v>69982140</v>
      </c>
      <c r="F4396" s="30" t="s">
        <v>10054</v>
      </c>
      <c r="G4396" s="31">
        <v>0</v>
      </c>
      <c r="H4396" s="13">
        <v>0</v>
      </c>
    </row>
    <row r="4397" spans="1:8">
      <c r="A4397" s="29" t="s">
        <v>15</v>
      </c>
      <c r="B4397" s="29" t="s">
        <v>4540</v>
      </c>
      <c r="C4397" s="29" t="s">
        <v>5103</v>
      </c>
      <c r="D4397" s="29" t="s">
        <v>6837</v>
      </c>
      <c r="E4397" s="1">
        <v>69983140</v>
      </c>
      <c r="F4397" s="30" t="s">
        <v>10054</v>
      </c>
      <c r="G4397" s="31">
        <v>0</v>
      </c>
      <c r="H4397" s="13">
        <v>0</v>
      </c>
    </row>
    <row r="4398" spans="1:8">
      <c r="A4398" s="29" t="s">
        <v>15</v>
      </c>
      <c r="B4398" s="29" t="s">
        <v>4540</v>
      </c>
      <c r="C4398" s="29" t="s">
        <v>5103</v>
      </c>
      <c r="D4398" s="29" t="s">
        <v>6808</v>
      </c>
      <c r="E4398" s="1">
        <v>69980240</v>
      </c>
      <c r="F4398" s="30" t="s">
        <v>10054</v>
      </c>
      <c r="G4398" s="31">
        <v>0</v>
      </c>
      <c r="H4398" s="13">
        <v>0</v>
      </c>
    </row>
    <row r="4399" spans="1:8">
      <c r="A4399" s="29" t="s">
        <v>15</v>
      </c>
      <c r="B4399" s="29" t="s">
        <v>4540</v>
      </c>
      <c r="C4399" s="29" t="s">
        <v>5103</v>
      </c>
      <c r="D4399" s="29" t="s">
        <v>6825</v>
      </c>
      <c r="E4399" s="1">
        <v>69981240</v>
      </c>
      <c r="F4399" s="30" t="s">
        <v>10054</v>
      </c>
      <c r="G4399" s="31">
        <v>0</v>
      </c>
      <c r="H4399" s="13">
        <v>0</v>
      </c>
    </row>
    <row r="4400" spans="1:8">
      <c r="A4400" s="29" t="s">
        <v>15</v>
      </c>
      <c r="B4400" s="29" t="s">
        <v>4540</v>
      </c>
      <c r="C4400" s="29" t="s">
        <v>5103</v>
      </c>
      <c r="D4400" s="29" t="s">
        <v>6844</v>
      </c>
      <c r="E4400" s="1">
        <v>69982240</v>
      </c>
      <c r="F4400" s="30" t="s">
        <v>10054</v>
      </c>
      <c r="G4400" s="31">
        <v>0</v>
      </c>
      <c r="H4400" s="13">
        <v>0</v>
      </c>
    </row>
    <row r="4401" spans="1:8">
      <c r="A4401" s="29" t="s">
        <v>15</v>
      </c>
      <c r="B4401" s="29" t="s">
        <v>4540</v>
      </c>
      <c r="C4401" s="29" t="s">
        <v>5103</v>
      </c>
      <c r="D4401" s="29" t="s">
        <v>6866</v>
      </c>
      <c r="E4401" s="1">
        <v>69983240</v>
      </c>
      <c r="F4401" s="30" t="s">
        <v>10054</v>
      </c>
      <c r="G4401" s="31">
        <v>0</v>
      </c>
      <c r="H4401" s="13">
        <v>0</v>
      </c>
    </row>
    <row r="4402" spans="1:8">
      <c r="A4402" s="29" t="s">
        <v>15</v>
      </c>
      <c r="B4402" s="29" t="s">
        <v>4540</v>
      </c>
      <c r="C4402" s="29" t="s">
        <v>5103</v>
      </c>
      <c r="D4402" s="29" t="s">
        <v>6812</v>
      </c>
      <c r="E4402" s="1">
        <v>69980340</v>
      </c>
      <c r="F4402" s="30" t="s">
        <v>10054</v>
      </c>
      <c r="G4402" s="31">
        <v>0</v>
      </c>
      <c r="H4402" s="13">
        <v>0</v>
      </c>
    </row>
    <row r="4403" spans="1:8">
      <c r="A4403" s="29" t="s">
        <v>15</v>
      </c>
      <c r="B4403" s="29" t="s">
        <v>4540</v>
      </c>
      <c r="C4403" s="29" t="s">
        <v>5103</v>
      </c>
      <c r="D4403" s="29" t="s">
        <v>6828</v>
      </c>
      <c r="E4403" s="1">
        <v>69981340</v>
      </c>
      <c r="F4403" s="30" t="s">
        <v>10054</v>
      </c>
      <c r="G4403" s="31">
        <v>0</v>
      </c>
      <c r="H4403" s="13">
        <v>0</v>
      </c>
    </row>
    <row r="4404" spans="1:8">
      <c r="A4404" s="29" t="s">
        <v>15</v>
      </c>
      <c r="B4404" s="29" t="s">
        <v>4540</v>
      </c>
      <c r="C4404" s="29" t="s">
        <v>5103</v>
      </c>
      <c r="D4404" s="29" t="s">
        <v>6850</v>
      </c>
      <c r="E4404" s="1">
        <v>69982340</v>
      </c>
      <c r="F4404" s="30" t="s">
        <v>10054</v>
      </c>
      <c r="G4404" s="31">
        <v>0</v>
      </c>
      <c r="H4404" s="13">
        <v>0</v>
      </c>
    </row>
    <row r="4405" spans="1:8">
      <c r="A4405" s="29" t="s">
        <v>15</v>
      </c>
      <c r="B4405" s="29" t="s">
        <v>4540</v>
      </c>
      <c r="C4405" s="29" t="s">
        <v>5103</v>
      </c>
      <c r="D4405" s="29" t="s">
        <v>6871</v>
      </c>
      <c r="E4405" s="1">
        <v>69983340</v>
      </c>
      <c r="F4405" s="30" t="s">
        <v>10054</v>
      </c>
      <c r="G4405" s="31">
        <v>0</v>
      </c>
      <c r="H4405" s="13">
        <v>0</v>
      </c>
    </row>
    <row r="4406" spans="1:8">
      <c r="A4406" s="29" t="s">
        <v>15</v>
      </c>
      <c r="B4406" s="29" t="s">
        <v>4540</v>
      </c>
      <c r="C4406" s="29" t="s">
        <v>5103</v>
      </c>
      <c r="D4406" s="29" t="s">
        <v>6816</v>
      </c>
      <c r="E4406" s="1">
        <v>69980440</v>
      </c>
      <c r="F4406" s="30" t="s">
        <v>10054</v>
      </c>
      <c r="G4406" s="31">
        <v>0</v>
      </c>
      <c r="H4406" s="13">
        <v>0</v>
      </c>
    </row>
    <row r="4407" spans="1:8">
      <c r="A4407" s="29" t="s">
        <v>15</v>
      </c>
      <c r="B4407" s="29" t="s">
        <v>4540</v>
      </c>
      <c r="C4407" s="29" t="s">
        <v>5103</v>
      </c>
      <c r="D4407" s="29" t="s">
        <v>6832</v>
      </c>
      <c r="E4407" s="1">
        <v>69981440</v>
      </c>
      <c r="F4407" s="30" t="s">
        <v>10054</v>
      </c>
      <c r="G4407" s="31">
        <v>0</v>
      </c>
      <c r="H4407" s="13">
        <v>0</v>
      </c>
    </row>
    <row r="4408" spans="1:8">
      <c r="A4408" s="29" t="s">
        <v>15</v>
      </c>
      <c r="B4408" s="29" t="s">
        <v>4540</v>
      </c>
      <c r="C4408" s="29" t="s">
        <v>5103</v>
      </c>
      <c r="D4408" s="29" t="s">
        <v>6856</v>
      </c>
      <c r="E4408" s="1">
        <v>69982440</v>
      </c>
      <c r="F4408" s="30" t="s">
        <v>10054</v>
      </c>
      <c r="G4408" s="31">
        <v>0</v>
      </c>
      <c r="H4408" s="13">
        <v>0</v>
      </c>
    </row>
    <row r="4409" spans="1:8">
      <c r="A4409" s="29" t="s">
        <v>15</v>
      </c>
      <c r="B4409" s="29" t="s">
        <v>4540</v>
      </c>
      <c r="C4409" s="29" t="s">
        <v>5103</v>
      </c>
      <c r="D4409" s="29" t="s">
        <v>6876</v>
      </c>
      <c r="E4409" s="1">
        <v>69983440</v>
      </c>
      <c r="F4409" s="30" t="s">
        <v>10054</v>
      </c>
      <c r="G4409" s="31">
        <v>0</v>
      </c>
      <c r="H4409" s="13">
        <v>0</v>
      </c>
    </row>
    <row r="4410" spans="1:8">
      <c r="A4410" s="29" t="s">
        <v>15</v>
      </c>
      <c r="B4410" s="29" t="s">
        <v>4540</v>
      </c>
      <c r="C4410" s="29" t="s">
        <v>5103</v>
      </c>
      <c r="D4410" s="29" t="s">
        <v>6838</v>
      </c>
      <c r="E4410" s="1">
        <v>69982150</v>
      </c>
      <c r="F4410" s="30" t="s">
        <v>10054</v>
      </c>
      <c r="G4410" s="31">
        <v>0</v>
      </c>
      <c r="H4410" s="13">
        <v>0</v>
      </c>
    </row>
    <row r="4411" spans="1:8">
      <c r="A4411" s="29" t="s">
        <v>15</v>
      </c>
      <c r="B4411" s="29" t="s">
        <v>4540</v>
      </c>
      <c r="C4411" s="29" t="s">
        <v>5103</v>
      </c>
      <c r="D4411" s="29" t="s">
        <v>6862</v>
      </c>
      <c r="E4411" s="1">
        <v>69983150</v>
      </c>
      <c r="F4411" s="30" t="s">
        <v>10054</v>
      </c>
      <c r="G4411" s="31">
        <v>0</v>
      </c>
      <c r="H4411" s="13">
        <v>0</v>
      </c>
    </row>
    <row r="4412" spans="1:8">
      <c r="A4412" s="29" t="s">
        <v>15</v>
      </c>
      <c r="B4412" s="29" t="s">
        <v>4540</v>
      </c>
      <c r="C4412" s="29" t="s">
        <v>5103</v>
      </c>
      <c r="D4412" s="29" t="s">
        <v>6879</v>
      </c>
      <c r="E4412" s="1">
        <v>69984150</v>
      </c>
      <c r="F4412" s="30" t="s">
        <v>10054</v>
      </c>
      <c r="G4412" s="31">
        <v>0</v>
      </c>
      <c r="H4412" s="13">
        <v>0</v>
      </c>
    </row>
    <row r="4413" spans="1:8">
      <c r="A4413" s="29" t="s">
        <v>15</v>
      </c>
      <c r="B4413" s="29" t="s">
        <v>4540</v>
      </c>
      <c r="C4413" s="29" t="s">
        <v>5103</v>
      </c>
      <c r="D4413" s="29" t="s">
        <v>6895</v>
      </c>
      <c r="E4413" s="1">
        <v>69985150</v>
      </c>
      <c r="F4413" s="30" t="s">
        <v>10054</v>
      </c>
      <c r="G4413" s="31">
        <v>0</v>
      </c>
      <c r="H4413" s="13">
        <v>0</v>
      </c>
    </row>
    <row r="4414" spans="1:8">
      <c r="A4414" s="29" t="s">
        <v>15</v>
      </c>
      <c r="B4414" s="29" t="s">
        <v>4540</v>
      </c>
      <c r="C4414" s="29" t="s">
        <v>5103</v>
      </c>
      <c r="D4414" s="29" t="s">
        <v>6845</v>
      </c>
      <c r="E4414" s="1">
        <v>69982250</v>
      </c>
      <c r="F4414" s="30" t="s">
        <v>10054</v>
      </c>
      <c r="G4414" s="31">
        <v>0</v>
      </c>
      <c r="H4414" s="13">
        <v>0</v>
      </c>
    </row>
    <row r="4415" spans="1:8">
      <c r="A4415" s="29" t="s">
        <v>15</v>
      </c>
      <c r="B4415" s="29" t="s">
        <v>4540</v>
      </c>
      <c r="C4415" s="29" t="s">
        <v>5103</v>
      </c>
      <c r="D4415" s="29" t="s">
        <v>6867</v>
      </c>
      <c r="E4415" s="1">
        <v>69983250</v>
      </c>
      <c r="F4415" s="30" t="s">
        <v>10054</v>
      </c>
      <c r="G4415" s="31">
        <v>0</v>
      </c>
      <c r="H4415" s="13">
        <v>0</v>
      </c>
    </row>
    <row r="4416" spans="1:8">
      <c r="A4416" s="29" t="s">
        <v>15</v>
      </c>
      <c r="B4416" s="29" t="s">
        <v>4540</v>
      </c>
      <c r="C4416" s="29" t="s">
        <v>5103</v>
      </c>
      <c r="D4416" s="29" t="s">
        <v>6883</v>
      </c>
      <c r="E4416" s="1">
        <v>69984250</v>
      </c>
      <c r="F4416" s="30" t="s">
        <v>10054</v>
      </c>
      <c r="G4416" s="31">
        <v>0</v>
      </c>
      <c r="H4416" s="13">
        <v>0</v>
      </c>
    </row>
    <row r="4417" spans="1:8">
      <c r="A4417" s="29" t="s">
        <v>15</v>
      </c>
      <c r="B4417" s="29" t="s">
        <v>4540</v>
      </c>
      <c r="C4417" s="29" t="s">
        <v>5103</v>
      </c>
      <c r="D4417" s="29" t="s">
        <v>6899</v>
      </c>
      <c r="E4417" s="1">
        <v>69985250</v>
      </c>
      <c r="F4417" s="30" t="s">
        <v>10054</v>
      </c>
      <c r="G4417" s="31">
        <v>0</v>
      </c>
      <c r="H4417" s="13">
        <v>0</v>
      </c>
    </row>
    <row r="4418" spans="1:8">
      <c r="A4418" s="29" t="s">
        <v>15</v>
      </c>
      <c r="B4418" s="29" t="s">
        <v>4540</v>
      </c>
      <c r="C4418" s="29" t="s">
        <v>5103</v>
      </c>
      <c r="D4418" s="29" t="s">
        <v>6851</v>
      </c>
      <c r="E4418" s="1">
        <v>69982350</v>
      </c>
      <c r="F4418" s="30" t="s">
        <v>10054</v>
      </c>
      <c r="G4418" s="31">
        <v>0</v>
      </c>
      <c r="H4418" s="13">
        <v>0</v>
      </c>
    </row>
    <row r="4419" spans="1:8">
      <c r="A4419" s="29" t="s">
        <v>15</v>
      </c>
      <c r="B4419" s="29" t="s">
        <v>4540</v>
      </c>
      <c r="C4419" s="29" t="s">
        <v>5103</v>
      </c>
      <c r="D4419" s="29" t="s">
        <v>6851</v>
      </c>
      <c r="E4419" s="1">
        <v>69983350</v>
      </c>
      <c r="F4419" s="30" t="s">
        <v>10054</v>
      </c>
      <c r="G4419" s="31">
        <v>0</v>
      </c>
      <c r="H4419" s="13">
        <v>0</v>
      </c>
    </row>
    <row r="4420" spans="1:8">
      <c r="A4420" s="29" t="s">
        <v>15</v>
      </c>
      <c r="B4420" s="29" t="s">
        <v>4540</v>
      </c>
      <c r="C4420" s="29" t="s">
        <v>5103</v>
      </c>
      <c r="D4420" s="29" t="s">
        <v>6887</v>
      </c>
      <c r="E4420" s="1">
        <v>69984350</v>
      </c>
      <c r="F4420" s="30" t="s">
        <v>10054</v>
      </c>
      <c r="G4420" s="31">
        <v>0</v>
      </c>
      <c r="H4420" s="13">
        <v>0</v>
      </c>
    </row>
    <row r="4421" spans="1:8">
      <c r="A4421" s="29" t="s">
        <v>15</v>
      </c>
      <c r="B4421" s="29" t="s">
        <v>4540</v>
      </c>
      <c r="C4421" s="29" t="s">
        <v>5103</v>
      </c>
      <c r="D4421" s="29" t="s">
        <v>6903</v>
      </c>
      <c r="E4421" s="1">
        <v>69985350</v>
      </c>
      <c r="F4421" s="30" t="s">
        <v>10054</v>
      </c>
      <c r="G4421" s="31">
        <v>0</v>
      </c>
      <c r="H4421" s="13">
        <v>0</v>
      </c>
    </row>
    <row r="4422" spans="1:8">
      <c r="A4422" s="29" t="s">
        <v>15</v>
      </c>
      <c r="B4422" s="29" t="s">
        <v>4540</v>
      </c>
      <c r="C4422" s="29" t="s">
        <v>5103</v>
      </c>
      <c r="D4422" s="29" t="s">
        <v>6857</v>
      </c>
      <c r="E4422" s="1">
        <v>69982450</v>
      </c>
      <c r="F4422" s="30" t="s">
        <v>10054</v>
      </c>
      <c r="G4422" s="31">
        <v>0</v>
      </c>
      <c r="H4422" s="13">
        <v>0</v>
      </c>
    </row>
    <row r="4423" spans="1:8">
      <c r="A4423" s="29" t="s">
        <v>15</v>
      </c>
      <c r="B4423" s="29" t="s">
        <v>4540</v>
      </c>
      <c r="C4423" s="29" t="s">
        <v>5103</v>
      </c>
      <c r="D4423" s="29" t="s">
        <v>6877</v>
      </c>
      <c r="E4423" s="1">
        <v>69983450</v>
      </c>
      <c r="F4423" s="30" t="s">
        <v>10054</v>
      </c>
      <c r="G4423" s="31">
        <v>0</v>
      </c>
      <c r="H4423" s="13">
        <v>0</v>
      </c>
    </row>
    <row r="4424" spans="1:8">
      <c r="A4424" s="29" t="s">
        <v>15</v>
      </c>
      <c r="B4424" s="29" t="s">
        <v>4540</v>
      </c>
      <c r="C4424" s="29" t="s">
        <v>5103</v>
      </c>
      <c r="D4424" s="29" t="s">
        <v>6891</v>
      </c>
      <c r="E4424" s="1">
        <v>69984450</v>
      </c>
      <c r="F4424" s="30" t="s">
        <v>10054</v>
      </c>
      <c r="G4424" s="31">
        <v>0</v>
      </c>
      <c r="H4424" s="13">
        <v>0</v>
      </c>
    </row>
    <row r="4425" spans="1:8">
      <c r="A4425" s="29" t="s">
        <v>15</v>
      </c>
      <c r="B4425" s="29" t="s">
        <v>4540</v>
      </c>
      <c r="C4425" s="29" t="s">
        <v>5103</v>
      </c>
      <c r="D4425" s="29" t="s">
        <v>6907</v>
      </c>
      <c r="E4425" s="1">
        <v>69985450</v>
      </c>
      <c r="F4425" s="30" t="s">
        <v>10054</v>
      </c>
      <c r="G4425" s="31">
        <v>0</v>
      </c>
      <c r="H4425" s="13">
        <v>0</v>
      </c>
    </row>
    <row r="4426" spans="1:8">
      <c r="A4426" s="29" t="s">
        <v>15</v>
      </c>
      <c r="B4426" s="29" t="s">
        <v>4540</v>
      </c>
      <c r="C4426" s="29" t="s">
        <v>5103</v>
      </c>
      <c r="D4426" s="29" t="s">
        <v>6839</v>
      </c>
      <c r="E4426" s="1">
        <v>69982165</v>
      </c>
      <c r="F4426" s="30" t="s">
        <v>10054</v>
      </c>
      <c r="G4426" s="31">
        <v>0</v>
      </c>
      <c r="H4426" s="13">
        <v>0</v>
      </c>
    </row>
    <row r="4427" spans="1:8">
      <c r="A4427" s="29" t="s">
        <v>15</v>
      </c>
      <c r="B4427" s="29" t="s">
        <v>4540</v>
      </c>
      <c r="C4427" s="29" t="s">
        <v>5103</v>
      </c>
      <c r="D4427" s="29" t="s">
        <v>6839</v>
      </c>
      <c r="E4427" s="1">
        <v>69983165</v>
      </c>
      <c r="F4427" s="30" t="s">
        <v>10054</v>
      </c>
      <c r="G4427" s="31">
        <v>0</v>
      </c>
      <c r="H4427" s="13">
        <v>0</v>
      </c>
    </row>
    <row r="4428" spans="1:8">
      <c r="A4428" s="29" t="s">
        <v>15</v>
      </c>
      <c r="B4428" s="29" t="s">
        <v>4540</v>
      </c>
      <c r="C4428" s="29" t="s">
        <v>5103</v>
      </c>
      <c r="D4428" s="29" t="s">
        <v>6880</v>
      </c>
      <c r="E4428" s="1">
        <v>69984165</v>
      </c>
      <c r="F4428" s="30" t="s">
        <v>10054</v>
      </c>
      <c r="G4428" s="31">
        <v>0</v>
      </c>
      <c r="H4428" s="13">
        <v>0</v>
      </c>
    </row>
    <row r="4429" spans="1:8">
      <c r="A4429" s="29" t="s">
        <v>15</v>
      </c>
      <c r="B4429" s="29" t="s">
        <v>4540</v>
      </c>
      <c r="C4429" s="29" t="s">
        <v>5103</v>
      </c>
      <c r="D4429" s="29" t="s">
        <v>6896</v>
      </c>
      <c r="E4429" s="1">
        <v>69985165</v>
      </c>
      <c r="F4429" s="30" t="s">
        <v>10054</v>
      </c>
      <c r="G4429" s="31">
        <v>0</v>
      </c>
      <c r="H4429" s="13">
        <v>0</v>
      </c>
    </row>
    <row r="4430" spans="1:8">
      <c r="A4430" s="29" t="s">
        <v>15</v>
      </c>
      <c r="B4430" s="29" t="s">
        <v>4540</v>
      </c>
      <c r="C4430" s="29" t="s">
        <v>5103</v>
      </c>
      <c r="D4430" s="29" t="s">
        <v>6846</v>
      </c>
      <c r="E4430" s="1">
        <v>69982265</v>
      </c>
      <c r="F4430" s="30" t="s">
        <v>10054</v>
      </c>
      <c r="G4430" s="31">
        <v>0</v>
      </c>
      <c r="H4430" s="13">
        <v>0</v>
      </c>
    </row>
    <row r="4431" spans="1:8">
      <c r="A4431" s="29" t="s">
        <v>15</v>
      </c>
      <c r="B4431" s="29" t="s">
        <v>4540</v>
      </c>
      <c r="C4431" s="29" t="s">
        <v>5103</v>
      </c>
      <c r="D4431" s="29" t="s">
        <v>6868</v>
      </c>
      <c r="E4431" s="1">
        <v>69983265</v>
      </c>
      <c r="F4431" s="30" t="s">
        <v>10054</v>
      </c>
      <c r="G4431" s="31">
        <v>0</v>
      </c>
      <c r="H4431" s="13">
        <v>0</v>
      </c>
    </row>
    <row r="4432" spans="1:8">
      <c r="A4432" s="29" t="s">
        <v>15</v>
      </c>
      <c r="B4432" s="29" t="s">
        <v>4540</v>
      </c>
      <c r="C4432" s="29" t="s">
        <v>5103</v>
      </c>
      <c r="D4432" s="29" t="s">
        <v>6884</v>
      </c>
      <c r="E4432" s="1">
        <v>69984265</v>
      </c>
      <c r="F4432" s="30" t="s">
        <v>10054</v>
      </c>
      <c r="G4432" s="31">
        <v>0</v>
      </c>
      <c r="H4432" s="13">
        <v>0</v>
      </c>
    </row>
    <row r="4433" spans="1:8">
      <c r="A4433" s="29" t="s">
        <v>15</v>
      </c>
      <c r="B4433" s="29" t="s">
        <v>4540</v>
      </c>
      <c r="C4433" s="29" t="s">
        <v>5103</v>
      </c>
      <c r="D4433" s="29" t="s">
        <v>6900</v>
      </c>
      <c r="E4433" s="1">
        <v>69985265</v>
      </c>
      <c r="F4433" s="30" t="s">
        <v>10054</v>
      </c>
      <c r="G4433" s="31">
        <v>0</v>
      </c>
      <c r="H4433" s="13">
        <v>0</v>
      </c>
    </row>
    <row r="4434" spans="1:8">
      <c r="A4434" s="29" t="s">
        <v>15</v>
      </c>
      <c r="B4434" s="29" t="s">
        <v>4540</v>
      </c>
      <c r="C4434" s="29" t="s">
        <v>5103</v>
      </c>
      <c r="D4434" s="29" t="s">
        <v>6852</v>
      </c>
      <c r="E4434" s="1">
        <v>69982365</v>
      </c>
      <c r="F4434" s="30" t="s">
        <v>10054</v>
      </c>
      <c r="G4434" s="31">
        <v>0</v>
      </c>
      <c r="H4434" s="13">
        <v>0</v>
      </c>
    </row>
    <row r="4435" spans="1:8">
      <c r="A4435" s="29" t="s">
        <v>15</v>
      </c>
      <c r="B4435" s="29" t="s">
        <v>4540</v>
      </c>
      <c r="C4435" s="29" t="s">
        <v>5103</v>
      </c>
      <c r="D4435" s="29" t="s">
        <v>6872</v>
      </c>
      <c r="E4435" s="1">
        <v>69983365</v>
      </c>
      <c r="F4435" s="30" t="s">
        <v>10054</v>
      </c>
      <c r="G4435" s="31">
        <v>0</v>
      </c>
      <c r="H4435" s="13">
        <v>0</v>
      </c>
    </row>
    <row r="4436" spans="1:8">
      <c r="A4436" s="29" t="s">
        <v>15</v>
      </c>
      <c r="B4436" s="29" t="s">
        <v>4540</v>
      </c>
      <c r="C4436" s="29" t="s">
        <v>5103</v>
      </c>
      <c r="D4436" s="29" t="s">
        <v>6888</v>
      </c>
      <c r="E4436" s="1">
        <v>69984365</v>
      </c>
      <c r="F4436" s="30" t="s">
        <v>10054</v>
      </c>
      <c r="G4436" s="31">
        <v>0</v>
      </c>
      <c r="H4436" s="13">
        <v>0</v>
      </c>
    </row>
    <row r="4437" spans="1:8">
      <c r="A4437" s="29" t="s">
        <v>15</v>
      </c>
      <c r="B4437" s="29" t="s">
        <v>4540</v>
      </c>
      <c r="C4437" s="29" t="s">
        <v>5103</v>
      </c>
      <c r="D4437" s="29" t="s">
        <v>6904</v>
      </c>
      <c r="E4437" s="1">
        <v>69985365</v>
      </c>
      <c r="F4437" s="30" t="s">
        <v>10054</v>
      </c>
      <c r="G4437" s="31">
        <v>0</v>
      </c>
      <c r="H4437" s="13">
        <v>0</v>
      </c>
    </row>
    <row r="4438" spans="1:8">
      <c r="A4438" s="29" t="s">
        <v>15</v>
      </c>
      <c r="B4438" s="29" t="s">
        <v>4540</v>
      </c>
      <c r="C4438" s="29" t="s">
        <v>5103</v>
      </c>
      <c r="D4438" s="29" t="s">
        <v>6858</v>
      </c>
      <c r="E4438" s="1">
        <v>69982465</v>
      </c>
      <c r="F4438" s="30" t="s">
        <v>10054</v>
      </c>
      <c r="G4438" s="31">
        <v>0</v>
      </c>
      <c r="H4438" s="13">
        <v>0</v>
      </c>
    </row>
    <row r="4439" spans="1:8">
      <c r="A4439" s="29" t="s">
        <v>15</v>
      </c>
      <c r="B4439" s="29" t="s">
        <v>4540</v>
      </c>
      <c r="C4439" s="29" t="s">
        <v>5103</v>
      </c>
      <c r="D4439" s="29" t="s">
        <v>6878</v>
      </c>
      <c r="E4439" s="1">
        <v>69983465</v>
      </c>
      <c r="F4439" s="30" t="s">
        <v>10054</v>
      </c>
      <c r="G4439" s="31">
        <v>0</v>
      </c>
      <c r="H4439" s="13">
        <v>0</v>
      </c>
    </row>
    <row r="4440" spans="1:8">
      <c r="A4440" s="29" t="s">
        <v>15</v>
      </c>
      <c r="B4440" s="29" t="s">
        <v>4540</v>
      </c>
      <c r="C4440" s="29" t="s">
        <v>5103</v>
      </c>
      <c r="D4440" s="29" t="s">
        <v>6892</v>
      </c>
      <c r="E4440" s="1">
        <v>69984465</v>
      </c>
      <c r="F4440" s="30" t="s">
        <v>10054</v>
      </c>
      <c r="G4440" s="31">
        <v>0</v>
      </c>
      <c r="H4440" s="13">
        <v>0</v>
      </c>
    </row>
    <row r="4441" spans="1:8">
      <c r="A4441" s="29" t="s">
        <v>15</v>
      </c>
      <c r="B4441" s="29" t="s">
        <v>4540</v>
      </c>
      <c r="C4441" s="29" t="s">
        <v>5103</v>
      </c>
      <c r="D4441" s="29" t="s">
        <v>6908</v>
      </c>
      <c r="E4441" s="1">
        <v>69985465</v>
      </c>
      <c r="F4441" s="30" t="s">
        <v>10054</v>
      </c>
      <c r="G4441" s="31">
        <v>0</v>
      </c>
      <c r="H4441" s="13">
        <v>0</v>
      </c>
    </row>
    <row r="4442" spans="1:8">
      <c r="A4442" s="29" t="s">
        <v>15</v>
      </c>
      <c r="B4442" s="29" t="s">
        <v>4540</v>
      </c>
      <c r="C4442" s="29" t="s">
        <v>5103</v>
      </c>
      <c r="D4442" s="29" t="s">
        <v>6893</v>
      </c>
      <c r="E4442" s="1">
        <v>69984480</v>
      </c>
      <c r="F4442" s="30" t="s">
        <v>10054</v>
      </c>
      <c r="G4442" s="31">
        <v>0</v>
      </c>
      <c r="H4442" s="13">
        <v>0</v>
      </c>
    </row>
    <row r="4443" spans="1:8">
      <c r="A4443" s="29" t="s">
        <v>15</v>
      </c>
      <c r="B4443" s="29" t="s">
        <v>4540</v>
      </c>
      <c r="C4443" s="29" t="s">
        <v>5103</v>
      </c>
      <c r="D4443" s="29" t="s">
        <v>6909</v>
      </c>
      <c r="E4443" s="1">
        <v>69985480</v>
      </c>
      <c r="F4443" s="30" t="s">
        <v>10054</v>
      </c>
      <c r="G4443" s="31">
        <v>0</v>
      </c>
      <c r="H4443" s="13">
        <v>0</v>
      </c>
    </row>
    <row r="4444" spans="1:8">
      <c r="A4444" s="29" t="s">
        <v>15</v>
      </c>
      <c r="B4444" s="29" t="s">
        <v>4540</v>
      </c>
      <c r="C4444" s="29" t="s">
        <v>5103</v>
      </c>
      <c r="D4444" s="29" t="s">
        <v>6881</v>
      </c>
      <c r="E4444" s="1">
        <v>69984180</v>
      </c>
      <c r="F4444" s="30" t="s">
        <v>10054</v>
      </c>
      <c r="G4444" s="31">
        <v>0</v>
      </c>
      <c r="H4444" s="13">
        <v>0</v>
      </c>
    </row>
    <row r="4445" spans="1:8">
      <c r="A4445" s="29" t="s">
        <v>15</v>
      </c>
      <c r="B4445" s="29" t="s">
        <v>4540</v>
      </c>
      <c r="C4445" s="29" t="s">
        <v>5103</v>
      </c>
      <c r="D4445" s="29" t="s">
        <v>6897</v>
      </c>
      <c r="E4445" s="1">
        <v>69985180</v>
      </c>
      <c r="F4445" s="30" t="s">
        <v>10054</v>
      </c>
      <c r="G4445" s="31">
        <v>0</v>
      </c>
      <c r="H4445" s="13">
        <v>0</v>
      </c>
    </row>
    <row r="4446" spans="1:8">
      <c r="A4446" s="29" t="s">
        <v>15</v>
      </c>
      <c r="B4446" s="29" t="s">
        <v>4540</v>
      </c>
      <c r="C4446" s="29" t="s">
        <v>5103</v>
      </c>
      <c r="D4446" s="29" t="s">
        <v>6885</v>
      </c>
      <c r="E4446" s="1">
        <v>69984280</v>
      </c>
      <c r="F4446" s="30" t="s">
        <v>10054</v>
      </c>
      <c r="G4446" s="31">
        <v>0</v>
      </c>
      <c r="H4446" s="13">
        <v>0</v>
      </c>
    </row>
    <row r="4447" spans="1:8">
      <c r="A4447" s="29" t="s">
        <v>15</v>
      </c>
      <c r="B4447" s="29" t="s">
        <v>4540</v>
      </c>
      <c r="C4447" s="29" t="s">
        <v>5103</v>
      </c>
      <c r="D4447" s="29" t="s">
        <v>6901</v>
      </c>
      <c r="E4447" s="1">
        <v>69985280</v>
      </c>
      <c r="F4447" s="30" t="s">
        <v>10054</v>
      </c>
      <c r="G4447" s="31">
        <v>0</v>
      </c>
      <c r="H4447" s="13">
        <v>0</v>
      </c>
    </row>
    <row r="4448" spans="1:8">
      <c r="A4448" s="29" t="s">
        <v>15</v>
      </c>
      <c r="B4448" s="29" t="s">
        <v>4540</v>
      </c>
      <c r="C4448" s="29" t="s">
        <v>5103</v>
      </c>
      <c r="D4448" s="29" t="s">
        <v>6889</v>
      </c>
      <c r="E4448" s="1">
        <v>69984380</v>
      </c>
      <c r="F4448" s="30" t="s">
        <v>10054</v>
      </c>
      <c r="G4448" s="31">
        <v>0</v>
      </c>
      <c r="H4448" s="13">
        <v>0</v>
      </c>
    </row>
    <row r="4449" spans="1:8">
      <c r="A4449" s="29" t="s">
        <v>15</v>
      </c>
      <c r="B4449" s="29" t="s">
        <v>4540</v>
      </c>
      <c r="C4449" s="29" t="s">
        <v>5103</v>
      </c>
      <c r="D4449" s="29" t="s">
        <v>6905</v>
      </c>
      <c r="E4449" s="1">
        <v>69985380</v>
      </c>
      <c r="F4449" s="30" t="s">
        <v>10054</v>
      </c>
      <c r="G4449" s="31">
        <v>0</v>
      </c>
      <c r="H4449" s="13">
        <v>0</v>
      </c>
    </row>
    <row r="4450" spans="1:8">
      <c r="A4450" s="29" t="s">
        <v>15</v>
      </c>
      <c r="B4450" s="29" t="s">
        <v>4540</v>
      </c>
      <c r="C4450" s="29" t="s">
        <v>5103</v>
      </c>
      <c r="D4450" s="29" t="s">
        <v>6504</v>
      </c>
      <c r="E4450" s="1">
        <v>69964290</v>
      </c>
      <c r="F4450" s="30" t="s">
        <v>10054</v>
      </c>
      <c r="G4450" s="31">
        <v>0</v>
      </c>
      <c r="H4450" s="13">
        <v>0</v>
      </c>
    </row>
    <row r="4451" spans="1:8">
      <c r="A4451" s="29" t="s">
        <v>15</v>
      </c>
      <c r="B4451" s="29" t="s">
        <v>4540</v>
      </c>
      <c r="C4451" s="29" t="s">
        <v>5103</v>
      </c>
      <c r="D4451" s="29" t="s">
        <v>6520</v>
      </c>
      <c r="E4451" s="1">
        <v>69965290</v>
      </c>
      <c r="F4451" s="30" t="s">
        <v>10054</v>
      </c>
      <c r="G4451" s="31">
        <v>0</v>
      </c>
      <c r="H4451" s="13">
        <v>0</v>
      </c>
    </row>
    <row r="4452" spans="1:8">
      <c r="A4452" s="29" t="s">
        <v>15</v>
      </c>
      <c r="B4452" s="29" t="s">
        <v>4540</v>
      </c>
      <c r="C4452" s="29" t="s">
        <v>5103</v>
      </c>
      <c r="D4452" s="29" t="s">
        <v>6508</v>
      </c>
      <c r="E4452" s="1">
        <v>69964390</v>
      </c>
      <c r="F4452" s="30" t="s">
        <v>10054</v>
      </c>
      <c r="G4452" s="31">
        <v>0</v>
      </c>
      <c r="H4452" s="13">
        <v>0</v>
      </c>
    </row>
    <row r="4453" spans="1:8">
      <c r="A4453" s="29" t="s">
        <v>15</v>
      </c>
      <c r="B4453" s="29" t="s">
        <v>4540</v>
      </c>
      <c r="C4453" s="29" t="s">
        <v>5103</v>
      </c>
      <c r="D4453" s="29" t="s">
        <v>6524</v>
      </c>
      <c r="E4453" s="1">
        <v>69965390</v>
      </c>
      <c r="F4453" s="30" t="s">
        <v>10054</v>
      </c>
      <c r="G4453" s="31">
        <v>0</v>
      </c>
      <c r="H4453" s="13">
        <v>0</v>
      </c>
    </row>
    <row r="4454" spans="1:8">
      <c r="A4454" s="29" t="s">
        <v>15</v>
      </c>
      <c r="B4454" s="29" t="s">
        <v>4540</v>
      </c>
      <c r="C4454" s="29" t="s">
        <v>5103</v>
      </c>
      <c r="D4454" s="29" t="s">
        <v>6512</v>
      </c>
      <c r="E4454" s="1">
        <v>69964490</v>
      </c>
      <c r="F4454" s="30" t="s">
        <v>10054</v>
      </c>
      <c r="G4454" s="31">
        <v>0</v>
      </c>
      <c r="H4454" s="13">
        <v>0</v>
      </c>
    </row>
    <row r="4455" spans="1:8">
      <c r="A4455" s="29" t="s">
        <v>15</v>
      </c>
      <c r="B4455" s="29" t="s">
        <v>4540</v>
      </c>
      <c r="C4455" s="29" t="s">
        <v>5103</v>
      </c>
      <c r="D4455" s="29" t="s">
        <v>6528</v>
      </c>
      <c r="E4455" s="1">
        <v>69965490</v>
      </c>
      <c r="F4455" s="30" t="s">
        <v>10054</v>
      </c>
      <c r="G4455" s="31">
        <v>0</v>
      </c>
      <c r="H4455" s="13">
        <v>0</v>
      </c>
    </row>
    <row r="4456" spans="1:8">
      <c r="A4456" s="29" t="s">
        <v>15</v>
      </c>
      <c r="B4456" s="29" t="s">
        <v>4540</v>
      </c>
      <c r="C4456" s="29" t="s">
        <v>5103</v>
      </c>
      <c r="D4456" s="29" t="s">
        <v>6500</v>
      </c>
      <c r="E4456" s="1">
        <v>69964190</v>
      </c>
      <c r="F4456" s="30" t="s">
        <v>10054</v>
      </c>
      <c r="G4456" s="31">
        <v>0</v>
      </c>
      <c r="H4456" s="13">
        <v>0</v>
      </c>
    </row>
    <row r="4457" spans="1:8">
      <c r="A4457" s="29" t="s">
        <v>15</v>
      </c>
      <c r="B4457" s="29" t="s">
        <v>4540</v>
      </c>
      <c r="C4457" s="29" t="s">
        <v>5103</v>
      </c>
      <c r="D4457" s="29" t="s">
        <v>6516</v>
      </c>
      <c r="E4457" s="1">
        <v>69965190</v>
      </c>
      <c r="F4457" s="30" t="s">
        <v>10054</v>
      </c>
      <c r="G4457" s="31">
        <v>0</v>
      </c>
      <c r="H4457" s="13">
        <v>0</v>
      </c>
    </row>
    <row r="4458" spans="1:8">
      <c r="A4458" s="29" t="s">
        <v>15</v>
      </c>
      <c r="B4458" s="29" t="s">
        <v>4540</v>
      </c>
      <c r="C4458" s="29" t="s">
        <v>5103</v>
      </c>
      <c r="D4458" s="29" t="s">
        <v>5441</v>
      </c>
      <c r="E4458" s="1">
        <v>69361191</v>
      </c>
      <c r="F4458" s="30" t="s">
        <v>10054</v>
      </c>
      <c r="G4458" s="31">
        <v>0</v>
      </c>
      <c r="H4458" s="13">
        <v>0</v>
      </c>
    </row>
    <row r="4459" spans="1:8">
      <c r="A4459" s="29" t="s">
        <v>15</v>
      </c>
      <c r="B4459" s="29" t="s">
        <v>4540</v>
      </c>
      <c r="C4459" s="29" t="s">
        <v>5103</v>
      </c>
      <c r="D4459" s="29" t="s">
        <v>5481</v>
      </c>
      <c r="E4459" s="1">
        <v>69363191</v>
      </c>
      <c r="F4459" s="30" t="s">
        <v>10054</v>
      </c>
      <c r="G4459" s="31">
        <v>0</v>
      </c>
      <c r="H4459" s="13">
        <v>0</v>
      </c>
    </row>
    <row r="4460" spans="1:8">
      <c r="A4460" s="29" t="s">
        <v>15</v>
      </c>
      <c r="B4460" s="29" t="s">
        <v>4540</v>
      </c>
      <c r="C4460" s="29" t="s">
        <v>5103</v>
  